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slicers/slicer1.xml" ContentType="application/vnd.ms-excel.slicer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Ex2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Excel\MonkeyPox_Data\"/>
    </mc:Choice>
  </mc:AlternateContent>
  <xr:revisionPtr revIDLastSave="0" documentId="13_ncr:1_{CDF7E380-7A7E-470E-B552-A97EBF7374D8}" xr6:coauthVersionLast="47" xr6:coauthVersionMax="47" xr10:uidLastSave="{00000000-0000-0000-0000-000000000000}"/>
  <bookViews>
    <workbookView xWindow="-120" yWindow="-120" windowWidth="29040" windowHeight="15840" xr2:uid="{A6A81794-0257-456F-8513-91B361BBBD69}"/>
  </bookViews>
  <sheets>
    <sheet name="Worldwide_Case_Detection_Timeli" sheetId="15" r:id="rId1"/>
    <sheet name="Monkey_Pox_Cases_Worldwide" sheetId="2" r:id="rId2"/>
    <sheet name="PivotTables" sheetId="3" r:id="rId3"/>
    <sheet name="Symptoms" sheetId="10" r:id="rId4"/>
    <sheet name="Symptoms_Gathered" sheetId="16" r:id="rId5"/>
    <sheet name="Symptoms_Fixed" sheetId="11" r:id="rId6"/>
    <sheet name="Dashboard" sheetId="1" r:id="rId7"/>
  </sheets>
  <definedNames>
    <definedName name="_xlchart.v5.0" hidden="1">PivotTables!$S$22</definedName>
    <definedName name="_xlchart.v5.1" hidden="1">PivotTables!$S$23:$S$130</definedName>
    <definedName name="_xlchart.v5.2" hidden="1">PivotTables!$T$22</definedName>
    <definedName name="_xlchart.v5.3" hidden="1">PivotTables!$T$23:$T$130</definedName>
    <definedName name="_xlchart.v5.4" hidden="1">PivotTables!$S$22</definedName>
    <definedName name="_xlchart.v5.5" hidden="1">PivotTables!$S$23:$S$130</definedName>
    <definedName name="_xlchart.v5.6" hidden="1">PivotTables!$T$22</definedName>
    <definedName name="_xlchart.v5.7" hidden="1">PivotTables!$T$23:$T$130</definedName>
    <definedName name="ExternalData_1" localSheetId="1" hidden="1">Monkey_Pox_Cases_Worldwide!$A$1:$F$121</definedName>
    <definedName name="Slicer_Confirmed_Cases">#N/A</definedName>
    <definedName name="Slicer_Country">#N/A</definedName>
    <definedName name="Slicer_Hospitalized">#N/A</definedName>
    <definedName name="Slicer_Travel_History_No">#N/A</definedName>
    <definedName name="Slicer_Travel_History_Yes">#N/A</definedName>
  </definedNames>
  <calcPr calcId="191029"/>
  <pivotCaches>
    <pivotCache cacheId="0" r:id="rId8"/>
    <pivotCache cacheId="1" r:id="rId9"/>
    <pivotCache cacheId="3" r:id="rId10"/>
  </pivotCaches>
  <extLst>
    <ext xmlns:x14="http://schemas.microsoft.com/office/spreadsheetml/2009/9/main" uri="{BBE1A952-AA13-448e-AADC-164F8A28A991}">
      <x14:slicerCaches>
        <x14:slicerCache r:id="rId11"/>
        <x14:slicerCache r:id="rId12"/>
        <x14:slicerCache r:id="rId13"/>
        <x14:slicerCache r:id="rId14"/>
        <x14:slicerCache r:id="rId1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3" i="11" l="1" a="1"/>
  <c r="F3" i="11" s="1"/>
  <c r="F4" i="11" a="1"/>
  <c r="F4" i="11" s="1"/>
  <c r="F5" i="11" a="1"/>
  <c r="F5" i="11" s="1"/>
  <c r="F6" i="11" a="1"/>
  <c r="F6" i="11" s="1"/>
  <c r="F7" i="11" a="1"/>
  <c r="F7" i="11" s="1"/>
  <c r="F8" i="11" a="1"/>
  <c r="F8" i="11" s="1"/>
  <c r="F9" i="11" a="1"/>
  <c r="F9" i="11" s="1"/>
  <c r="F10" i="11" a="1"/>
  <c r="F10" i="11"/>
  <c r="F11" i="11" a="1"/>
  <c r="F11" i="11" s="1"/>
  <c r="F12" i="11" a="1"/>
  <c r="F12" i="11" s="1"/>
  <c r="F13" i="11" a="1"/>
  <c r="F13" i="11" s="1"/>
  <c r="F14" i="11" a="1"/>
  <c r="F14" i="11" s="1"/>
  <c r="F15" i="11" a="1"/>
  <c r="F15" i="11" s="1"/>
  <c r="F16" i="11" a="1"/>
  <c r="F16" i="11" s="1"/>
  <c r="F17" i="11" a="1"/>
  <c r="F17" i="11" s="1"/>
  <c r="F18" i="11" a="1"/>
  <c r="F18" i="11"/>
  <c r="F19" i="11" a="1"/>
  <c r="F19" i="11" s="1"/>
  <c r="F20" i="11" a="1"/>
  <c r="F20" i="11" s="1"/>
  <c r="F21" i="11" a="1"/>
  <c r="F21" i="11" s="1"/>
  <c r="F22" i="11" a="1"/>
  <c r="F22" i="11" s="1"/>
  <c r="F23" i="11" a="1"/>
  <c r="F23" i="11" s="1"/>
  <c r="F24" i="11" a="1"/>
  <c r="F24" i="11" s="1"/>
  <c r="F25" i="11" a="1"/>
  <c r="F25" i="11" s="1"/>
  <c r="F26" i="11" a="1"/>
  <c r="F26" i="11"/>
  <c r="F27" i="11" a="1"/>
  <c r="F27" i="11" s="1"/>
  <c r="F28" i="11" a="1"/>
  <c r="F28" i="11" s="1"/>
  <c r="F29" i="11" a="1"/>
  <c r="F29" i="11" s="1"/>
  <c r="F30" i="11" a="1"/>
  <c r="F30" i="11" s="1"/>
  <c r="F31" i="11" a="1"/>
  <c r="F31" i="11" s="1"/>
  <c r="F32" i="11" a="1"/>
  <c r="F32" i="11" s="1"/>
  <c r="F33" i="11" a="1"/>
  <c r="F33" i="11" s="1"/>
  <c r="F34" i="11" a="1"/>
  <c r="F34" i="11"/>
  <c r="F35" i="11" a="1"/>
  <c r="F35" i="11" s="1"/>
  <c r="F36" i="11" a="1"/>
  <c r="F36" i="11" s="1"/>
  <c r="F37" i="11" a="1"/>
  <c r="F37" i="11" s="1"/>
  <c r="F38" i="11" a="1"/>
  <c r="F38" i="11" s="1"/>
  <c r="F39" i="11" a="1"/>
  <c r="F39" i="11" s="1"/>
  <c r="F40" i="11" a="1"/>
  <c r="F40" i="11" s="1"/>
  <c r="F41" i="11" a="1"/>
  <c r="F41" i="11" s="1"/>
  <c r="F42" i="11" a="1"/>
  <c r="F42" i="11"/>
  <c r="F43" i="11" a="1"/>
  <c r="F43" i="11" s="1"/>
  <c r="F44" i="11" a="1"/>
  <c r="F44" i="11" s="1"/>
  <c r="F45" i="11" a="1"/>
  <c r="F45" i="11" s="1"/>
  <c r="F46" i="11" a="1"/>
  <c r="F46" i="11" s="1"/>
  <c r="F47" i="11" a="1"/>
  <c r="F47" i="11" s="1"/>
  <c r="F48" i="11" a="1"/>
  <c r="F48" i="11" s="1"/>
  <c r="F49" i="11" a="1"/>
  <c r="F49" i="11" s="1"/>
  <c r="F50" i="11" a="1"/>
  <c r="F50" i="11"/>
  <c r="F51" i="11" a="1"/>
  <c r="F51" i="11" s="1"/>
  <c r="F52" i="11" a="1"/>
  <c r="F52" i="11" s="1"/>
  <c r="F53" i="11" a="1"/>
  <c r="F53" i="11" s="1"/>
  <c r="F54" i="11" a="1"/>
  <c r="F54" i="11" s="1"/>
  <c r="F55" i="11" a="1"/>
  <c r="F55" i="11" s="1"/>
  <c r="F56" i="11" a="1"/>
  <c r="F56" i="11" s="1"/>
  <c r="F57" i="11" a="1"/>
  <c r="F57" i="11" s="1"/>
  <c r="F58" i="11" a="1"/>
  <c r="F58" i="11"/>
  <c r="F59" i="11" a="1"/>
  <c r="F59" i="11" s="1"/>
  <c r="F60" i="11" a="1"/>
  <c r="F60" i="11" s="1"/>
  <c r="F61" i="11" a="1"/>
  <c r="F61" i="11" s="1"/>
  <c r="F62" i="11" a="1"/>
  <c r="F62" i="11" s="1"/>
  <c r="F63" i="11" a="1"/>
  <c r="F63" i="11" s="1"/>
  <c r="F64" i="11" a="1"/>
  <c r="F64" i="11" s="1"/>
  <c r="F65" i="11" a="1"/>
  <c r="F65" i="11" s="1"/>
  <c r="F66" i="11" a="1"/>
  <c r="F66" i="11"/>
  <c r="F67" i="11" a="1"/>
  <c r="F67" i="11" s="1"/>
  <c r="F68" i="11" a="1"/>
  <c r="F68" i="11" s="1"/>
  <c r="F69" i="11" a="1"/>
  <c r="F69" i="11" s="1"/>
  <c r="F70" i="11" a="1"/>
  <c r="F70" i="11" s="1"/>
  <c r="F71" i="11" a="1"/>
  <c r="F71" i="11" s="1"/>
  <c r="F72" i="11" a="1"/>
  <c r="F72" i="11" s="1"/>
  <c r="F73" i="11" a="1"/>
  <c r="F73" i="11" s="1"/>
  <c r="F74" i="11" a="1"/>
  <c r="F74" i="11"/>
  <c r="F75" i="11" a="1"/>
  <c r="F75" i="11" s="1"/>
  <c r="F76" i="11" a="1"/>
  <c r="F76" i="11" s="1"/>
  <c r="F77" i="11" a="1"/>
  <c r="F77" i="11" s="1"/>
  <c r="F78" i="11" a="1"/>
  <c r="F78" i="11" s="1"/>
  <c r="F79" i="11" a="1"/>
  <c r="F79" i="11" s="1"/>
  <c r="F80" i="11" a="1"/>
  <c r="F80" i="11" s="1"/>
  <c r="F81" i="11" a="1"/>
  <c r="F81" i="11" s="1"/>
  <c r="F82" i="11" a="1"/>
  <c r="F82" i="11" s="1"/>
  <c r="F83" i="11" a="1"/>
  <c r="F83" i="11" s="1"/>
  <c r="F84" i="11" a="1"/>
  <c r="F84" i="11" s="1"/>
  <c r="F85" i="11" a="1"/>
  <c r="F85" i="11" s="1"/>
  <c r="F86" i="11" a="1"/>
  <c r="F86" i="11" s="1"/>
  <c r="F87" i="11" a="1"/>
  <c r="F87" i="11" s="1"/>
  <c r="F88" i="11" a="1"/>
  <c r="F88" i="11" s="1"/>
  <c r="F89" i="11" a="1"/>
  <c r="F89" i="11" s="1"/>
  <c r="F90" i="11" a="1"/>
  <c r="F90" i="11" s="1"/>
  <c r="F91" i="11" a="1"/>
  <c r="F91" i="11" s="1"/>
  <c r="F92" i="11" a="1"/>
  <c r="F92" i="11" s="1"/>
  <c r="F93" i="11" a="1"/>
  <c r="F93" i="11" s="1"/>
  <c r="F94" i="11" a="1"/>
  <c r="F94" i="11" s="1"/>
  <c r="F95" i="11" a="1"/>
  <c r="F95" i="11" s="1"/>
  <c r="F96" i="11" a="1"/>
  <c r="F96" i="11" s="1"/>
  <c r="F97" i="11" a="1"/>
  <c r="F97" i="11" s="1"/>
  <c r="F98" i="11" a="1"/>
  <c r="F98" i="11" s="1"/>
  <c r="F99" i="11" a="1"/>
  <c r="F99" i="11" s="1"/>
  <c r="F100" i="11" a="1"/>
  <c r="F100" i="11" s="1"/>
  <c r="F101" i="11" a="1"/>
  <c r="F101" i="11" s="1"/>
  <c r="F102" i="11" a="1"/>
  <c r="F102" i="11" s="1"/>
  <c r="F103" i="11" a="1"/>
  <c r="F103" i="11" s="1"/>
  <c r="F104" i="11" a="1"/>
  <c r="F104" i="11" s="1"/>
  <c r="F105" i="11" a="1"/>
  <c r="F105" i="11" s="1"/>
  <c r="F106" i="11" a="1"/>
  <c r="F106" i="11" s="1"/>
  <c r="F107" i="11" a="1"/>
  <c r="F107" i="11" s="1"/>
  <c r="F108" i="11" a="1"/>
  <c r="F108" i="11" s="1"/>
  <c r="F109" i="11" a="1"/>
  <c r="F109" i="11" s="1"/>
  <c r="F110" i="11" a="1"/>
  <c r="F110" i="11" s="1"/>
  <c r="F111" i="11" a="1"/>
  <c r="F111" i="11" s="1"/>
  <c r="F112" i="11" a="1"/>
  <c r="F112" i="11" s="1"/>
  <c r="F113" i="11" a="1"/>
  <c r="F113" i="11" s="1"/>
  <c r="F114" i="11" a="1"/>
  <c r="F114" i="11" s="1"/>
  <c r="F115" i="11" a="1"/>
  <c r="F115" i="11" s="1"/>
  <c r="F116" i="11" a="1"/>
  <c r="F116" i="11" s="1"/>
  <c r="F117" i="11" a="1"/>
  <c r="F117" i="11" s="1"/>
  <c r="F118" i="11" a="1"/>
  <c r="F118" i="11" s="1"/>
  <c r="F119" i="11" a="1"/>
  <c r="F119" i="11" s="1"/>
  <c r="F120" i="11" a="1"/>
  <c r="F120" i="11" s="1"/>
  <c r="F121" i="11" a="1"/>
  <c r="F121" i="11" s="1"/>
  <c r="F122" i="11" a="1"/>
  <c r="F122" i="11" s="1"/>
  <c r="F123" i="11" a="1"/>
  <c r="F123" i="11" s="1"/>
  <c r="F124" i="11" a="1"/>
  <c r="F124" i="11" s="1"/>
  <c r="F125" i="11" a="1"/>
  <c r="F125" i="11" s="1"/>
  <c r="F126" i="11" a="1"/>
  <c r="F126" i="11" s="1"/>
  <c r="F127" i="11" a="1"/>
  <c r="F127" i="11" s="1"/>
  <c r="F128" i="11" a="1"/>
  <c r="F128" i="11" s="1"/>
  <c r="F129" i="11" a="1"/>
  <c r="F129" i="11" s="1"/>
  <c r="F130" i="11" a="1"/>
  <c r="F130" i="11" s="1"/>
  <c r="F131" i="11" a="1"/>
  <c r="F131" i="11" s="1"/>
  <c r="F132" i="11" a="1"/>
  <c r="F132" i="11" s="1"/>
  <c r="F133" i="11" a="1"/>
  <c r="F133" i="11" s="1"/>
  <c r="F134" i="11" a="1"/>
  <c r="F134" i="11" s="1"/>
  <c r="F135" i="11" a="1"/>
  <c r="F135" i="11" s="1"/>
  <c r="F136" i="11" a="1"/>
  <c r="F136" i="11" s="1"/>
  <c r="F137" i="11" a="1"/>
  <c r="F137" i="11" s="1"/>
  <c r="F138" i="11" a="1"/>
  <c r="F138" i="11" s="1"/>
  <c r="F139" i="11" a="1"/>
  <c r="F139" i="11" s="1"/>
  <c r="F140" i="11" a="1"/>
  <c r="F140" i="11" s="1"/>
  <c r="F141" i="11" a="1"/>
  <c r="F141" i="11" s="1"/>
  <c r="F142" i="11" a="1"/>
  <c r="F142" i="11" s="1"/>
  <c r="F143" i="11" a="1"/>
  <c r="F143" i="11" s="1"/>
  <c r="F144" i="11" a="1"/>
  <c r="F144" i="11" s="1"/>
  <c r="F145" i="11" a="1"/>
  <c r="F145" i="11" s="1"/>
  <c r="F146" i="11" a="1"/>
  <c r="F146" i="11" s="1"/>
  <c r="F147" i="11" a="1"/>
  <c r="F147" i="11" s="1"/>
  <c r="F148" i="11" a="1"/>
  <c r="F148" i="11" s="1"/>
  <c r="F149" i="11" a="1"/>
  <c r="F149" i="11" s="1"/>
  <c r="F150" i="11" a="1"/>
  <c r="F150" i="11" s="1"/>
  <c r="F151" i="11" a="1"/>
  <c r="F151" i="11" s="1"/>
  <c r="F152" i="11" a="1"/>
  <c r="F152" i="11" s="1"/>
  <c r="F153" i="11" a="1"/>
  <c r="F153" i="11" s="1"/>
  <c r="F154" i="11" a="1"/>
  <c r="F154" i="11" s="1"/>
  <c r="F155" i="11" a="1"/>
  <c r="F155" i="11" s="1"/>
  <c r="F156" i="11" a="1"/>
  <c r="F156" i="11" s="1"/>
  <c r="F157" i="11" a="1"/>
  <c r="F157" i="11" s="1"/>
  <c r="F158" i="11" a="1"/>
  <c r="F158" i="11" s="1"/>
  <c r="F159" i="11" a="1"/>
  <c r="F159" i="11" s="1"/>
  <c r="F160" i="11" a="1"/>
  <c r="F160" i="11" s="1"/>
  <c r="F161" i="11" a="1"/>
  <c r="F161" i="11" s="1"/>
  <c r="F162" i="11" a="1"/>
  <c r="F162" i="11" s="1"/>
  <c r="F163" i="11" a="1"/>
  <c r="F163" i="11" s="1"/>
  <c r="F164" i="11" a="1"/>
  <c r="F164" i="11" s="1"/>
  <c r="F165" i="11" a="1"/>
  <c r="F165" i="11" s="1"/>
  <c r="F166" i="11" a="1"/>
  <c r="F166" i="11" s="1"/>
  <c r="F167" i="11" a="1"/>
  <c r="F167" i="11" s="1"/>
  <c r="F168" i="11" a="1"/>
  <c r="F168" i="11" s="1"/>
  <c r="F169" i="11" a="1"/>
  <c r="F169" i="11" s="1"/>
  <c r="F170" i="11" a="1"/>
  <c r="F170" i="11" s="1"/>
  <c r="F171" i="11" a="1"/>
  <c r="F171" i="11" s="1"/>
  <c r="F172" i="11" a="1"/>
  <c r="F172" i="11" s="1"/>
  <c r="F173" i="11" a="1"/>
  <c r="F173" i="11" s="1"/>
  <c r="F174" i="11" a="1"/>
  <c r="F174" i="11" s="1"/>
  <c r="F175" i="11" a="1"/>
  <c r="F175" i="11" s="1"/>
  <c r="F176" i="11" a="1"/>
  <c r="F176" i="11" s="1"/>
  <c r="F177" i="11" a="1"/>
  <c r="F177" i="11" s="1"/>
  <c r="F178" i="11" a="1"/>
  <c r="F178" i="11" s="1"/>
  <c r="F179" i="11" a="1"/>
  <c r="F179" i="11" s="1"/>
  <c r="F180" i="11" a="1"/>
  <c r="F180" i="11" s="1"/>
  <c r="F181" i="11" a="1"/>
  <c r="F181" i="11" s="1"/>
  <c r="F182" i="11" a="1"/>
  <c r="F182" i="11" s="1"/>
  <c r="F183" i="11" a="1"/>
  <c r="F183" i="11" s="1"/>
  <c r="F184" i="11" a="1"/>
  <c r="F184" i="11" s="1"/>
  <c r="F185" i="11" a="1"/>
  <c r="F185" i="11" s="1"/>
  <c r="F186" i="11" a="1"/>
  <c r="F186" i="11" s="1"/>
  <c r="F187" i="11" a="1"/>
  <c r="F187" i="11" s="1"/>
  <c r="F188" i="11" a="1"/>
  <c r="F188" i="11" s="1"/>
  <c r="F189" i="11" a="1"/>
  <c r="F189" i="11" s="1"/>
  <c r="F190" i="11" a="1"/>
  <c r="F190" i="11" s="1"/>
  <c r="F191" i="11" a="1"/>
  <c r="F191" i="11" s="1"/>
  <c r="F192" i="11" a="1"/>
  <c r="F192" i="11" s="1"/>
  <c r="F193" i="11" a="1"/>
  <c r="F193" i="11" s="1"/>
  <c r="F194" i="11" a="1"/>
  <c r="F194" i="11" s="1"/>
  <c r="F195" i="11" a="1"/>
  <c r="F195" i="11" s="1"/>
  <c r="F196" i="11" a="1"/>
  <c r="F196" i="11" s="1"/>
  <c r="F197" i="11" a="1"/>
  <c r="F197" i="11" s="1"/>
  <c r="F198" i="11" a="1"/>
  <c r="F198" i="11" s="1"/>
  <c r="F199" i="11" a="1"/>
  <c r="F199" i="11" s="1"/>
  <c r="F200" i="11" a="1"/>
  <c r="F200" i="11" s="1"/>
  <c r="F201" i="11" a="1"/>
  <c r="F201" i="11" s="1"/>
  <c r="F202" i="11" a="1"/>
  <c r="F202" i="11" s="1"/>
  <c r="F203" i="11" a="1"/>
  <c r="F203" i="11" s="1"/>
  <c r="F204" i="11" a="1"/>
  <c r="F204" i="11" s="1"/>
  <c r="F205" i="11" a="1"/>
  <c r="F205" i="11" s="1"/>
  <c r="F206" i="11" a="1"/>
  <c r="F206" i="11" s="1"/>
  <c r="F207" i="11" a="1"/>
  <c r="F207" i="11" s="1"/>
  <c r="F208" i="11" a="1"/>
  <c r="F208" i="11" s="1"/>
  <c r="F209" i="11" a="1"/>
  <c r="F209" i="11" s="1"/>
  <c r="F210" i="11" a="1"/>
  <c r="F210" i="11" s="1"/>
  <c r="F211" i="11" a="1"/>
  <c r="F211" i="11" s="1"/>
  <c r="F212" i="11" a="1"/>
  <c r="F212" i="11" s="1"/>
  <c r="F213" i="11" a="1"/>
  <c r="F213" i="11" s="1"/>
  <c r="F214" i="11" a="1"/>
  <c r="F214" i="11" s="1"/>
  <c r="F215" i="11" a="1"/>
  <c r="F215" i="11" s="1"/>
  <c r="F216" i="11" a="1"/>
  <c r="F216" i="11" s="1"/>
  <c r="F217" i="11" a="1"/>
  <c r="F217" i="11" s="1"/>
  <c r="F218" i="11" a="1"/>
  <c r="F218" i="11" s="1"/>
  <c r="F219" i="11" a="1"/>
  <c r="F219" i="11" s="1"/>
  <c r="F220" i="11" a="1"/>
  <c r="F220" i="11" s="1"/>
  <c r="F221" i="11" a="1"/>
  <c r="F221" i="11" s="1"/>
  <c r="F222" i="11" a="1"/>
  <c r="F222" i="11" s="1"/>
  <c r="F223" i="11" a="1"/>
  <c r="F223" i="11" s="1"/>
  <c r="F224" i="11" a="1"/>
  <c r="F224" i="11" s="1"/>
  <c r="F225" i="11" a="1"/>
  <c r="F225" i="11" s="1"/>
  <c r="F226" i="11" a="1"/>
  <c r="F226" i="11" s="1"/>
  <c r="F227" i="11" a="1"/>
  <c r="F227" i="11" s="1"/>
  <c r="F228" i="11" a="1"/>
  <c r="F228" i="11" s="1"/>
  <c r="F229" i="11" a="1"/>
  <c r="F229" i="11" s="1"/>
  <c r="F230" i="11" a="1"/>
  <c r="F230" i="11" s="1"/>
  <c r="F231" i="11" a="1"/>
  <c r="F231" i="11" s="1"/>
  <c r="F232" i="11" a="1"/>
  <c r="F232" i="11" s="1"/>
  <c r="F233" i="11" a="1"/>
  <c r="F233" i="11" s="1"/>
  <c r="F234" i="11" a="1"/>
  <c r="F234" i="11" s="1"/>
  <c r="F235" i="11" a="1"/>
  <c r="F235" i="11" s="1"/>
  <c r="F236" i="11" a="1"/>
  <c r="F236" i="11" s="1"/>
  <c r="F237" i="11" a="1"/>
  <c r="F237" i="11" s="1"/>
  <c r="F238" i="11" a="1"/>
  <c r="F238" i="11" s="1"/>
  <c r="F239" i="11" a="1"/>
  <c r="F239" i="11" s="1"/>
  <c r="F240" i="11" a="1"/>
  <c r="F240" i="11" s="1"/>
  <c r="F241" i="11" a="1"/>
  <c r="F241" i="11" s="1"/>
  <c r="F242" i="11" a="1"/>
  <c r="F242" i="11" s="1"/>
  <c r="F243" i="11" a="1"/>
  <c r="F243" i="11" s="1"/>
  <c r="F244" i="11" a="1"/>
  <c r="F244" i="11" s="1"/>
  <c r="F245" i="11" a="1"/>
  <c r="F245" i="11" s="1"/>
  <c r="F246" i="11" a="1"/>
  <c r="F246" i="11" s="1"/>
  <c r="F247" i="11" a="1"/>
  <c r="F247" i="11" s="1"/>
  <c r="F248" i="11" a="1"/>
  <c r="F248" i="11" s="1"/>
  <c r="F249" i="11" a="1"/>
  <c r="F249" i="11" s="1"/>
  <c r="F250" i="11" a="1"/>
  <c r="F250" i="11" s="1"/>
  <c r="F251" i="11" a="1"/>
  <c r="F251" i="11" s="1"/>
  <c r="F252" i="11" a="1"/>
  <c r="F252" i="11" s="1"/>
  <c r="F253" i="11" a="1"/>
  <c r="F253" i="11" s="1"/>
  <c r="F254" i="11" a="1"/>
  <c r="F254" i="11" s="1"/>
  <c r="F255" i="11" a="1"/>
  <c r="F255" i="11" s="1"/>
  <c r="F256" i="11" a="1"/>
  <c r="F256" i="11" s="1"/>
  <c r="F257" i="11" a="1"/>
  <c r="F257" i="11" s="1"/>
  <c r="F258" i="11" a="1"/>
  <c r="F258" i="11" s="1"/>
  <c r="F259" i="11" a="1"/>
  <c r="F259" i="11" s="1"/>
  <c r="F260" i="11" a="1"/>
  <c r="F260" i="11" s="1"/>
  <c r="F261" i="11" a="1"/>
  <c r="F261" i="11" s="1"/>
  <c r="F262" i="11" a="1"/>
  <c r="F262" i="11" s="1"/>
  <c r="F263" i="11" a="1"/>
  <c r="F263" i="11" s="1"/>
  <c r="F264" i="11" a="1"/>
  <c r="F264" i="11" s="1"/>
  <c r="F265" i="11" a="1"/>
  <c r="F265" i="11" s="1"/>
  <c r="F266" i="11" a="1"/>
  <c r="F266" i="11" s="1"/>
  <c r="F267" i="11" a="1"/>
  <c r="F267" i="11" s="1"/>
  <c r="F268" i="11" a="1"/>
  <c r="F268" i="11" s="1"/>
  <c r="F269" i="11" a="1"/>
  <c r="F269" i="11" s="1"/>
  <c r="F270" i="11" a="1"/>
  <c r="F270" i="11" s="1"/>
  <c r="F271" i="11" a="1"/>
  <c r="F271" i="11" s="1"/>
  <c r="F272" i="11" a="1"/>
  <c r="F272" i="11" s="1"/>
  <c r="F2" i="11" a="1"/>
  <c r="F2" i="11" s="1"/>
  <c r="B2" i="11"/>
  <c r="B3" i="11"/>
  <c r="B4" i="11"/>
  <c r="B5" i="11"/>
  <c r="B6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B31" i="11"/>
  <c r="B32" i="11"/>
  <c r="B33" i="11"/>
  <c r="B34" i="11"/>
  <c r="B35" i="11"/>
  <c r="B36" i="11"/>
  <c r="B37" i="11"/>
  <c r="B38" i="11"/>
  <c r="B39" i="11"/>
  <c r="B40" i="11"/>
  <c r="B41" i="11"/>
  <c r="B42" i="11"/>
  <c r="B43" i="11"/>
  <c r="B44" i="11"/>
  <c r="B45" i="11"/>
  <c r="B46" i="11"/>
  <c r="B47" i="11"/>
  <c r="B48" i="11"/>
  <c r="B49" i="11"/>
  <c r="B50" i="11"/>
  <c r="B51" i="11"/>
  <c r="B52" i="11"/>
  <c r="B53" i="11"/>
  <c r="B54" i="11"/>
  <c r="B55" i="11"/>
  <c r="B56" i="11"/>
  <c r="B57" i="11"/>
  <c r="B58" i="11"/>
  <c r="B59" i="11"/>
  <c r="B60" i="11"/>
  <c r="B61" i="11"/>
  <c r="B62" i="11"/>
  <c r="B63" i="11"/>
  <c r="B64" i="11"/>
  <c r="B65" i="11"/>
  <c r="B66" i="11"/>
  <c r="B67" i="11"/>
  <c r="B68" i="11"/>
  <c r="B69" i="11"/>
  <c r="B70" i="11"/>
  <c r="B71" i="11"/>
  <c r="B72" i="11"/>
  <c r="B73" i="11"/>
  <c r="B74" i="11"/>
  <c r="B75" i="11"/>
  <c r="B76" i="11"/>
  <c r="B77" i="11"/>
  <c r="B78" i="11"/>
  <c r="B79" i="11"/>
  <c r="B80" i="11"/>
  <c r="B81" i="11"/>
  <c r="B82" i="11"/>
  <c r="B83" i="11"/>
  <c r="B84" i="11"/>
  <c r="B85" i="11"/>
  <c r="B86" i="11"/>
  <c r="B87" i="11"/>
  <c r="B88" i="11"/>
  <c r="B89" i="11"/>
  <c r="B90" i="11"/>
  <c r="B91" i="11"/>
  <c r="B92" i="11"/>
  <c r="B93" i="11"/>
  <c r="B94" i="11"/>
  <c r="B95" i="11"/>
  <c r="B96" i="11"/>
  <c r="B97" i="11"/>
  <c r="B98" i="11"/>
  <c r="B99" i="11"/>
  <c r="B100" i="11"/>
  <c r="B101" i="11"/>
  <c r="B102" i="11"/>
  <c r="B103" i="11"/>
  <c r="B104" i="11"/>
  <c r="B105" i="11"/>
  <c r="B106" i="11"/>
  <c r="B107" i="11"/>
  <c r="B108" i="11"/>
  <c r="B109" i="11"/>
  <c r="B110" i="11"/>
  <c r="B111" i="11"/>
  <c r="B112" i="11"/>
  <c r="B113" i="11"/>
  <c r="B114" i="11"/>
  <c r="B115" i="11"/>
  <c r="B116" i="11"/>
  <c r="B117" i="11"/>
  <c r="B118" i="11"/>
  <c r="B119" i="11"/>
  <c r="B120" i="11"/>
  <c r="B121" i="11"/>
  <c r="B122" i="11"/>
  <c r="B123" i="11"/>
  <c r="B124" i="11"/>
  <c r="B125" i="11"/>
  <c r="B126" i="11"/>
  <c r="B127" i="11"/>
  <c r="B128" i="11"/>
  <c r="B129" i="11"/>
  <c r="B130" i="11"/>
  <c r="B131" i="11"/>
  <c r="B132" i="11"/>
  <c r="B133" i="11"/>
  <c r="B134" i="11"/>
  <c r="B135" i="11"/>
  <c r="B136" i="11"/>
  <c r="B137" i="11"/>
  <c r="B138" i="11"/>
  <c r="B139" i="11"/>
  <c r="B140" i="11"/>
  <c r="B141" i="11"/>
  <c r="B142" i="11"/>
  <c r="B143" i="11"/>
  <c r="B144" i="11"/>
  <c r="B145" i="11"/>
  <c r="B146" i="11"/>
  <c r="B147" i="11"/>
  <c r="B148" i="11"/>
  <c r="B149" i="11"/>
  <c r="B150" i="11"/>
  <c r="B151" i="11"/>
  <c r="B152" i="11"/>
  <c r="B153" i="11"/>
  <c r="B154" i="11"/>
  <c r="B155" i="11"/>
  <c r="B156" i="11"/>
  <c r="B157" i="11"/>
  <c r="B158" i="11"/>
  <c r="B159" i="11"/>
  <c r="B160" i="11"/>
  <c r="B161" i="11"/>
  <c r="B162" i="11"/>
  <c r="B163" i="11"/>
  <c r="B164" i="11"/>
  <c r="B165" i="11"/>
  <c r="B166" i="11"/>
  <c r="T24" i="3"/>
  <c r="T25" i="3"/>
  <c r="T26" i="3"/>
  <c r="T27" i="3"/>
  <c r="T28" i="3"/>
  <c r="T29" i="3"/>
  <c r="T30" i="3"/>
  <c r="T31" i="3"/>
  <c r="T32" i="3"/>
  <c r="T33" i="3"/>
  <c r="T34" i="3"/>
  <c r="T35" i="3"/>
  <c r="T36" i="3"/>
  <c r="T37" i="3"/>
  <c r="T38" i="3"/>
  <c r="T39" i="3"/>
  <c r="T40" i="3"/>
  <c r="T41" i="3"/>
  <c r="T42" i="3"/>
  <c r="T43" i="3"/>
  <c r="T44" i="3"/>
  <c r="T45" i="3"/>
  <c r="T46" i="3"/>
  <c r="T47" i="3"/>
  <c r="T48" i="3"/>
  <c r="T49" i="3"/>
  <c r="T50" i="3"/>
  <c r="T51" i="3"/>
  <c r="T52" i="3"/>
  <c r="T53" i="3"/>
  <c r="T54" i="3"/>
  <c r="T55" i="3"/>
  <c r="T56" i="3"/>
  <c r="T57" i="3"/>
  <c r="T58" i="3"/>
  <c r="T59" i="3"/>
  <c r="T60" i="3"/>
  <c r="T61" i="3"/>
  <c r="T62" i="3"/>
  <c r="T63" i="3"/>
  <c r="T64" i="3"/>
  <c r="T65" i="3"/>
  <c r="T66" i="3"/>
  <c r="T67" i="3"/>
  <c r="T68" i="3"/>
  <c r="T69" i="3"/>
  <c r="T70" i="3"/>
  <c r="T71" i="3"/>
  <c r="T72" i="3"/>
  <c r="T73" i="3"/>
  <c r="T74" i="3"/>
  <c r="T75" i="3"/>
  <c r="T76" i="3"/>
  <c r="T77" i="3"/>
  <c r="T78" i="3"/>
  <c r="T79" i="3"/>
  <c r="T80" i="3"/>
  <c r="T81" i="3"/>
  <c r="T82" i="3"/>
  <c r="T83" i="3"/>
  <c r="T84" i="3"/>
  <c r="T85" i="3"/>
  <c r="T86" i="3"/>
  <c r="T87" i="3"/>
  <c r="T88" i="3"/>
  <c r="T89" i="3"/>
  <c r="T90" i="3"/>
  <c r="T91" i="3"/>
  <c r="T92" i="3"/>
  <c r="T93" i="3"/>
  <c r="T94" i="3"/>
  <c r="T95" i="3"/>
  <c r="T96" i="3"/>
  <c r="T97" i="3"/>
  <c r="T98" i="3"/>
  <c r="T99" i="3"/>
  <c r="T100" i="3"/>
  <c r="T101" i="3"/>
  <c r="T102" i="3"/>
  <c r="T103" i="3"/>
  <c r="T104" i="3"/>
  <c r="T105" i="3"/>
  <c r="T106" i="3"/>
  <c r="T107" i="3"/>
  <c r="T108" i="3"/>
  <c r="T109" i="3"/>
  <c r="T110" i="3"/>
  <c r="T111" i="3"/>
  <c r="T112" i="3"/>
  <c r="T113" i="3"/>
  <c r="T114" i="3"/>
  <c r="T115" i="3"/>
  <c r="T116" i="3"/>
  <c r="T117" i="3"/>
  <c r="T118" i="3"/>
  <c r="T119" i="3"/>
  <c r="T120" i="3"/>
  <c r="T121" i="3"/>
  <c r="T122" i="3"/>
  <c r="T123" i="3"/>
  <c r="T124" i="3"/>
  <c r="T125" i="3"/>
  <c r="T126" i="3"/>
  <c r="T127" i="3"/>
  <c r="T128" i="3"/>
  <c r="T129" i="3"/>
  <c r="T130" i="3"/>
  <c r="S24" i="3"/>
  <c r="S25" i="3"/>
  <c r="S26" i="3"/>
  <c r="S27" i="3"/>
  <c r="S28" i="3"/>
  <c r="S29" i="3"/>
  <c r="S30" i="3"/>
  <c r="S31" i="3"/>
  <c r="S32" i="3"/>
  <c r="S33" i="3"/>
  <c r="S34" i="3"/>
  <c r="S35" i="3"/>
  <c r="S36" i="3"/>
  <c r="S37" i="3"/>
  <c r="S38" i="3"/>
  <c r="S39" i="3"/>
  <c r="S40" i="3"/>
  <c r="S41" i="3"/>
  <c r="S42" i="3"/>
  <c r="S43" i="3"/>
  <c r="S44" i="3"/>
  <c r="S45" i="3"/>
  <c r="S46" i="3"/>
  <c r="S47" i="3"/>
  <c r="S48" i="3"/>
  <c r="S49" i="3"/>
  <c r="S50" i="3"/>
  <c r="S51" i="3"/>
  <c r="S52" i="3"/>
  <c r="S53" i="3"/>
  <c r="S54" i="3"/>
  <c r="S55" i="3"/>
  <c r="S56" i="3"/>
  <c r="S57" i="3"/>
  <c r="S58" i="3"/>
  <c r="S59" i="3"/>
  <c r="S60" i="3"/>
  <c r="S61" i="3"/>
  <c r="S62" i="3"/>
  <c r="S63" i="3"/>
  <c r="S64" i="3"/>
  <c r="S65" i="3"/>
  <c r="S66" i="3"/>
  <c r="S67" i="3"/>
  <c r="S68" i="3"/>
  <c r="S69" i="3"/>
  <c r="S70" i="3"/>
  <c r="S71" i="3"/>
  <c r="S72" i="3"/>
  <c r="S73" i="3"/>
  <c r="S74" i="3"/>
  <c r="S75" i="3"/>
  <c r="S76" i="3"/>
  <c r="S77" i="3"/>
  <c r="S78" i="3"/>
  <c r="S79" i="3"/>
  <c r="S80" i="3"/>
  <c r="S81" i="3"/>
  <c r="S82" i="3"/>
  <c r="S83" i="3"/>
  <c r="S84" i="3"/>
  <c r="S85" i="3"/>
  <c r="S86" i="3"/>
  <c r="S87" i="3"/>
  <c r="S88" i="3"/>
  <c r="S89" i="3"/>
  <c r="S90" i="3"/>
  <c r="S91" i="3"/>
  <c r="S92" i="3"/>
  <c r="S93" i="3"/>
  <c r="S94" i="3"/>
  <c r="S95" i="3"/>
  <c r="S96" i="3"/>
  <c r="S97" i="3"/>
  <c r="S98" i="3"/>
  <c r="S99" i="3"/>
  <c r="S100" i="3"/>
  <c r="S101" i="3"/>
  <c r="S102" i="3"/>
  <c r="S103" i="3"/>
  <c r="S104" i="3"/>
  <c r="S105" i="3"/>
  <c r="S106" i="3"/>
  <c r="S107" i="3"/>
  <c r="S108" i="3"/>
  <c r="S109" i="3"/>
  <c r="S110" i="3"/>
  <c r="S111" i="3"/>
  <c r="S112" i="3"/>
  <c r="S113" i="3"/>
  <c r="S114" i="3"/>
  <c r="S115" i="3"/>
  <c r="S116" i="3"/>
  <c r="S117" i="3"/>
  <c r="S118" i="3"/>
  <c r="S119" i="3"/>
  <c r="S120" i="3"/>
  <c r="S121" i="3"/>
  <c r="S122" i="3"/>
  <c r="S123" i="3"/>
  <c r="S124" i="3"/>
  <c r="S125" i="3"/>
  <c r="S126" i="3"/>
  <c r="S127" i="3"/>
  <c r="S128" i="3"/>
  <c r="S129" i="3"/>
  <c r="S130" i="3"/>
  <c r="S23" i="3"/>
  <c r="L3" i="2"/>
  <c r="K3" i="2"/>
  <c r="J3" i="2"/>
  <c r="I3" i="2"/>
  <c r="H3" i="2"/>
  <c r="B1" i="11"/>
  <c r="I2" i="10" a="1"/>
  <c r="I2" i="10" s="1"/>
  <c r="T23" i="3"/>
  <c r="AH8" i="1"/>
  <c r="AA8" i="1"/>
  <c r="S8" i="1"/>
  <c r="K8" i="1"/>
  <c r="D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5AB018-74D6-4150-A574-519666C6E466}" keepAlive="1" name="Query - Monkey_Pox_Cases_Worldwide" description="Connection to the 'Monkey_Pox_Cases_Worldwide' query in the workbook." type="5" refreshedVersion="8" background="1" saveData="1">
    <dbPr connection="Provider=Microsoft.Mashup.OleDb.1;Data Source=$Workbook$;Location=Monkey_Pox_Cases_Worldwide;Extended Properties=&quot;&quot;" command="SELECT * FROM [Monkey_Pox_Cases_Worldwide]"/>
  </connection>
  <connection id="2" xr16:uid="{1C47CBBB-087F-4912-8761-5B5A82E3A272}" keepAlive="1" name="Query - Worldwide_Case_Detection_Timeline" description="Connection to the 'Worldwide_Case_Detection_Timeline' query in the workbook." type="5" refreshedVersion="8" background="1" saveData="1">
    <dbPr connection="Provider=Microsoft.Mashup.OleDb.1;Data Source=$Workbook$;Location=Worldwide_Case_Detection_Timeline;Extended Properties=&quot;&quot;" command="SELECT * FROM [Worldwide_Case_Detection_Timeline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88224" uniqueCount="588">
  <si>
    <t>Country</t>
  </si>
  <si>
    <t>Confirmed_Cases</t>
  </si>
  <si>
    <t>Suspected_Cases</t>
  </si>
  <si>
    <t>Hospitalized</t>
  </si>
  <si>
    <t>Travel_History_Yes</t>
  </si>
  <si>
    <t>Travel_History_No</t>
  </si>
  <si>
    <t>England</t>
  </si>
  <si>
    <t>Portugal</t>
  </si>
  <si>
    <t>Spain</t>
  </si>
  <si>
    <t>United States</t>
  </si>
  <si>
    <t>Canada</t>
  </si>
  <si>
    <t>Sweden</t>
  </si>
  <si>
    <t>Italy</t>
  </si>
  <si>
    <t>France</t>
  </si>
  <si>
    <t>Belgium</t>
  </si>
  <si>
    <t>Australia</t>
  </si>
  <si>
    <t>Germany</t>
  </si>
  <si>
    <t>Netherlands</t>
  </si>
  <si>
    <t>Israel</t>
  </si>
  <si>
    <t>Switzerland</t>
  </si>
  <si>
    <t>Greece</t>
  </si>
  <si>
    <t>Austria</t>
  </si>
  <si>
    <t>Argentina</t>
  </si>
  <si>
    <t>Denmark</t>
  </si>
  <si>
    <t>Morocco</t>
  </si>
  <si>
    <t>Slovenia</t>
  </si>
  <si>
    <t>Scotland</t>
  </si>
  <si>
    <t>Czech Republic</t>
  </si>
  <si>
    <t>United Arab Emirates</t>
  </si>
  <si>
    <t>Finland</t>
  </si>
  <si>
    <t>Wales</t>
  </si>
  <si>
    <t>Northern Ireland</t>
  </si>
  <si>
    <t>Sudan</t>
  </si>
  <si>
    <t>Bolivia</t>
  </si>
  <si>
    <t>Iran</t>
  </si>
  <si>
    <t>Ecuador</t>
  </si>
  <si>
    <t>Malta</t>
  </si>
  <si>
    <t>Ireland</t>
  </si>
  <si>
    <t>Mexico</t>
  </si>
  <si>
    <t>Pakistan</t>
  </si>
  <si>
    <t>French Guiana</t>
  </si>
  <si>
    <t>Thailand</t>
  </si>
  <si>
    <t>Peru</t>
  </si>
  <si>
    <t>Brazil</t>
  </si>
  <si>
    <t>Malaysia</t>
  </si>
  <si>
    <t>Hungary</t>
  </si>
  <si>
    <t>Norway</t>
  </si>
  <si>
    <t>Paraguay</t>
  </si>
  <si>
    <t>Costa Rica</t>
  </si>
  <si>
    <t>Gibraltar</t>
  </si>
  <si>
    <t>Mauritius</t>
  </si>
  <si>
    <t>Haiti</t>
  </si>
  <si>
    <t>Uruguay</t>
  </si>
  <si>
    <t>Latvia</t>
  </si>
  <si>
    <t>Cayman Islands</t>
  </si>
  <si>
    <t>Kosovo</t>
  </si>
  <si>
    <t>Turkey</t>
  </si>
  <si>
    <t>Bahamas</t>
  </si>
  <si>
    <t>Ghana</t>
  </si>
  <si>
    <t>India</t>
  </si>
  <si>
    <t>Iceland</t>
  </si>
  <si>
    <t>Poland</t>
  </si>
  <si>
    <t>Bangladesh</t>
  </si>
  <si>
    <t>Uganda</t>
  </si>
  <si>
    <t>Cambodia</t>
  </si>
  <si>
    <t>Malawi</t>
  </si>
  <si>
    <t>Venezuela</t>
  </si>
  <si>
    <t>Romania</t>
  </si>
  <si>
    <t>Georgia</t>
  </si>
  <si>
    <t>Slovakia</t>
  </si>
  <si>
    <t>Luxembourg</t>
  </si>
  <si>
    <t>Nepal</t>
  </si>
  <si>
    <t>Chile</t>
  </si>
  <si>
    <t>Serbia</t>
  </si>
  <si>
    <t>Lebanon</t>
  </si>
  <si>
    <t>South Korea</t>
  </si>
  <si>
    <t>Singapore</t>
  </si>
  <si>
    <t>South Africa</t>
  </si>
  <si>
    <t>Taiwan</t>
  </si>
  <si>
    <t>Colombia</t>
  </si>
  <si>
    <t>Croatia</t>
  </si>
  <si>
    <t>Bulgaria</t>
  </si>
  <si>
    <t>Somalia</t>
  </si>
  <si>
    <t>Zambia</t>
  </si>
  <si>
    <t>Fiji</t>
  </si>
  <si>
    <t>Benin</t>
  </si>
  <si>
    <t>Estonia</t>
  </si>
  <si>
    <t>Puerto Rico</t>
  </si>
  <si>
    <t>Panama</t>
  </si>
  <si>
    <t>Dominican Republic</t>
  </si>
  <si>
    <t>Jamaica</t>
  </si>
  <si>
    <t>New Zealand</t>
  </si>
  <si>
    <t>Russia</t>
  </si>
  <si>
    <t>Bosnia And Herzegovina</t>
  </si>
  <si>
    <t>Saudi Arabia</t>
  </si>
  <si>
    <t>Martinique</t>
  </si>
  <si>
    <t>Barbados</t>
  </si>
  <si>
    <t>Qatar</t>
  </si>
  <si>
    <t>Bermuda</t>
  </si>
  <si>
    <t>Japan</t>
  </si>
  <si>
    <t>Guadeloupe</t>
  </si>
  <si>
    <t>Andorra</t>
  </si>
  <si>
    <t>New Caledonia</t>
  </si>
  <si>
    <t>China</t>
  </si>
  <si>
    <t>Philippines</t>
  </si>
  <si>
    <t>Montenegro</t>
  </si>
  <si>
    <t>Cyprus</t>
  </si>
  <si>
    <t>Nigeria</t>
  </si>
  <si>
    <t>Democratic Republic Of The Congo</t>
  </si>
  <si>
    <t>Central African Republic</t>
  </si>
  <si>
    <t>Republic of Congo</t>
  </si>
  <si>
    <t>Cameroon</t>
  </si>
  <si>
    <t>Liberia</t>
  </si>
  <si>
    <t>Sierra Leone</t>
  </si>
  <si>
    <t>Row Labels</t>
  </si>
  <si>
    <t>Grand Total</t>
  </si>
  <si>
    <t>Sum of Confirmed_Cases</t>
  </si>
  <si>
    <t>Max of Hospitalized</t>
  </si>
  <si>
    <t>TravelHistoryYes</t>
  </si>
  <si>
    <t>TravelHistoryNo</t>
  </si>
  <si>
    <t>Date_confirmation</t>
  </si>
  <si>
    <t>City</t>
  </si>
  <si>
    <t>Symptoms</t>
  </si>
  <si>
    <t>Hospitalised (Y/N/NA)</t>
  </si>
  <si>
    <t>Isolated (Y/N/NA)</t>
  </si>
  <si>
    <t>Travel_history (Y/N/NA)</t>
  </si>
  <si>
    <t/>
  </si>
  <si>
    <t>London</t>
  </si>
  <si>
    <t>rash</t>
  </si>
  <si>
    <t>vesicular rash</t>
  </si>
  <si>
    <t>Newcastle</t>
  </si>
  <si>
    <t>Lisbon</t>
  </si>
  <si>
    <t>skin lesions, ulcerative lesions</t>
  </si>
  <si>
    <t>South East</t>
  </si>
  <si>
    <t>ulcerative lesions</t>
  </si>
  <si>
    <t>Madrid</t>
  </si>
  <si>
    <t>Boston</t>
  </si>
  <si>
    <t>genital ulcers</t>
  </si>
  <si>
    <t>Munich</t>
  </si>
  <si>
    <t>Slight swallowing difficulties and an elevated temperature</t>
  </si>
  <si>
    <t>Antwerp</t>
  </si>
  <si>
    <t>perianal papules; inguinal adenopathy</t>
  </si>
  <si>
    <t>Stockholm</t>
  </si>
  <si>
    <t>île-de-France</t>
  </si>
  <si>
    <t>Rome</t>
  </si>
  <si>
    <t>lesions</t>
  </si>
  <si>
    <t>Berlin</t>
  </si>
  <si>
    <t>Melbourne</t>
  </si>
  <si>
    <t>genital rash</t>
  </si>
  <si>
    <t>Sydney</t>
  </si>
  <si>
    <t>Bern</t>
  </si>
  <si>
    <t>fever, rash</t>
  </si>
  <si>
    <t>Tel Aviv</t>
  </si>
  <si>
    <t>Liège</t>
  </si>
  <si>
    <t>oral and genital ulcers, fever</t>
  </si>
  <si>
    <t>Jerichower Land</t>
  </si>
  <si>
    <t>Ortenaukreis</t>
  </si>
  <si>
    <t>fever, cough, skin lesions</t>
  </si>
  <si>
    <t>Vienna</t>
  </si>
  <si>
    <t>fever, lesions</t>
  </si>
  <si>
    <t>Gran Canaria</t>
  </si>
  <si>
    <t>Montreal</t>
  </si>
  <si>
    <t>Arezzo</t>
  </si>
  <si>
    <t>skin lesions</t>
  </si>
  <si>
    <t>Prague</t>
  </si>
  <si>
    <t>Lyon</t>
  </si>
  <si>
    <t>Cologne</t>
  </si>
  <si>
    <t>Toulouse</t>
  </si>
  <si>
    <t>Ansbach</t>
  </si>
  <si>
    <t>Lombardy</t>
  </si>
  <si>
    <t>Frankfurt</t>
  </si>
  <si>
    <t>Tenerife</t>
  </si>
  <si>
    <t>Västra Götaland</t>
  </si>
  <si>
    <t>Milan</t>
  </si>
  <si>
    <t>Dusseldorf</t>
  </si>
  <si>
    <t>Bologna</t>
  </si>
  <si>
    <t>blisters</t>
  </si>
  <si>
    <t>Aragon</t>
  </si>
  <si>
    <t>Toronto</t>
  </si>
  <si>
    <t>Barcelona</t>
  </si>
  <si>
    <t>Denver</t>
  </si>
  <si>
    <t>Münster</t>
  </si>
  <si>
    <t>Hus</t>
  </si>
  <si>
    <t>blisters, high fever</t>
  </si>
  <si>
    <t>Seville</t>
  </si>
  <si>
    <t>Buenos Aires</t>
  </si>
  <si>
    <t>pustules, fever</t>
  </si>
  <si>
    <t>Cadiz</t>
  </si>
  <si>
    <t>Brussels</t>
  </si>
  <si>
    <t>Potsdam</t>
  </si>
  <si>
    <t>Hamburg</t>
  </si>
  <si>
    <t>Aachen</t>
  </si>
  <si>
    <t>Malaga</t>
  </si>
  <si>
    <t>Köln (Cologne)</t>
  </si>
  <si>
    <t>Monza</t>
  </si>
  <si>
    <t>Brescia</t>
  </si>
  <si>
    <t>genital ulcer lesions</t>
  </si>
  <si>
    <t>fever, muscle pain, rash</t>
  </si>
  <si>
    <t>Günzburg</t>
  </si>
  <si>
    <t>Coesfeld</t>
  </si>
  <si>
    <t>Fever, skin rashes</t>
  </si>
  <si>
    <t>Helsinki</t>
  </si>
  <si>
    <t>Chicago</t>
  </si>
  <si>
    <t>Philadelphia</t>
  </si>
  <si>
    <t>Fever, chills, fatigue, headache, skin lesions</t>
  </si>
  <si>
    <t>Trento</t>
  </si>
  <si>
    <t>Marseille</t>
  </si>
  <si>
    <t>Bonn</t>
  </si>
  <si>
    <t xml:space="preserve">Brandenburg </t>
  </si>
  <si>
    <t>Valencia</t>
  </si>
  <si>
    <t>Piacenza</t>
  </si>
  <si>
    <t>Padova</t>
  </si>
  <si>
    <t>Washington DC</t>
  </si>
  <si>
    <t>Vancouver</t>
  </si>
  <si>
    <t>Dallas</t>
  </si>
  <si>
    <t>cough, chills, muscle pain, pustule-like lesions</t>
  </si>
  <si>
    <t>Sacramento</t>
  </si>
  <si>
    <t xml:space="preserve">Formentera </t>
  </si>
  <si>
    <t>Conversano</t>
  </si>
  <si>
    <t>skin lesions, fever</t>
  </si>
  <si>
    <t>Halton</t>
  </si>
  <si>
    <t>Sao Paulo</t>
  </si>
  <si>
    <t>fever; myalgia</t>
  </si>
  <si>
    <t>headache, muscle pain, back pain, vasicular rashes</t>
  </si>
  <si>
    <t>Tel HaShomer</t>
  </si>
  <si>
    <t>Halle</t>
  </si>
  <si>
    <t>Havelland</t>
  </si>
  <si>
    <t>Warsaw</t>
  </si>
  <si>
    <t>Ottawa</t>
  </si>
  <si>
    <t>Varese</t>
  </si>
  <si>
    <t>Sabaudia</t>
  </si>
  <si>
    <t>Vinhedo</t>
  </si>
  <si>
    <t>Mexico City</t>
  </si>
  <si>
    <t>Taranto</t>
  </si>
  <si>
    <t>Porto Alegre</t>
  </si>
  <si>
    <t>skin lesions, headaches, enlarged lymph nodes, fever</t>
  </si>
  <si>
    <t>Bucharest</t>
  </si>
  <si>
    <t>Turin</t>
  </si>
  <si>
    <t>rash on the skin</t>
  </si>
  <si>
    <t>Budapest</t>
  </si>
  <si>
    <t>Indaiatuba</t>
  </si>
  <si>
    <t xml:space="preserve">Mexico City </t>
  </si>
  <si>
    <t>San Francisco</t>
  </si>
  <si>
    <t>papules, itching</t>
  </si>
  <si>
    <t>Santiago</t>
  </si>
  <si>
    <t>Spots on skin, vesicuated lesions, skin scabs</t>
  </si>
  <si>
    <t>Marica</t>
  </si>
  <si>
    <t>headache, fever, skin rashes</t>
  </si>
  <si>
    <t>Vorarlberg</t>
  </si>
  <si>
    <t>fever; rash</t>
  </si>
  <si>
    <t>Kansas City</t>
  </si>
  <si>
    <t>Godoy Cruz</t>
  </si>
  <si>
    <t>fever, swollen lymph nodes, vesicular rash</t>
  </si>
  <si>
    <t>Guelph</t>
  </si>
  <si>
    <t>Lucca</t>
  </si>
  <si>
    <t>Incheon</t>
  </si>
  <si>
    <t>Headache, mild fever, sore throat, lesions</t>
  </si>
  <si>
    <t>Lima</t>
  </si>
  <si>
    <t>Rio de Janeiro City</t>
  </si>
  <si>
    <t>Peterborough</t>
  </si>
  <si>
    <t>Bogotá</t>
  </si>
  <si>
    <t>Medellin</t>
  </si>
  <si>
    <t>Austin</t>
  </si>
  <si>
    <t>Houston</t>
  </si>
  <si>
    <t>Oslo</t>
  </si>
  <si>
    <t>fever, sore throat, rash</t>
  </si>
  <si>
    <t>Forest Park</t>
  </si>
  <si>
    <t>fever, skin lesions</t>
  </si>
  <si>
    <t>Mississauga</t>
  </si>
  <si>
    <t>Haldimand-Norfolk</t>
  </si>
  <si>
    <t>Durham</t>
  </si>
  <si>
    <t>Simcoe Muskoka</t>
  </si>
  <si>
    <t>Cape Town</t>
  </si>
  <si>
    <t>Belo Horizonte</t>
  </si>
  <si>
    <t>Fortaleza</t>
  </si>
  <si>
    <t>Cleveland</t>
  </si>
  <si>
    <t>swelling of lymph nodes, isolated skin lesions</t>
  </si>
  <si>
    <t>Cordoba</t>
  </si>
  <si>
    <t>fever, headache, malaise</t>
  </si>
  <si>
    <t>Natal</t>
  </si>
  <si>
    <t>Hilden</t>
  </si>
  <si>
    <t xml:space="preserve">Monheim </t>
  </si>
  <si>
    <t>Russas</t>
  </si>
  <si>
    <t xml:space="preserve">Bogota </t>
  </si>
  <si>
    <t>Bogota</t>
  </si>
  <si>
    <t>Curitiba</t>
  </si>
  <si>
    <t>Hamilton</t>
  </si>
  <si>
    <t>Fatigue, sore throat, skin manifestations</t>
  </si>
  <si>
    <t>Three lesions typical of monkeypox</t>
  </si>
  <si>
    <t>San Francsico</t>
  </si>
  <si>
    <t>Louisville</t>
  </si>
  <si>
    <t>Sete Lagoas</t>
  </si>
  <si>
    <t>fever, general discomfort, vesicles</t>
  </si>
  <si>
    <t>lower abdomen skin lesions, fatigue, swollen lymph nodes</t>
  </si>
  <si>
    <t>rashes typical of Monkeypox</t>
  </si>
  <si>
    <t>Cascavel</t>
  </si>
  <si>
    <t>rashes in the groin area, fever</t>
  </si>
  <si>
    <t>York</t>
  </si>
  <si>
    <t>Peel</t>
  </si>
  <si>
    <t>Rash, muscle ache, fatigue</t>
  </si>
  <si>
    <t>Grey-Bruce</t>
  </si>
  <si>
    <t>Nashville</t>
  </si>
  <si>
    <t>Brant</t>
  </si>
  <si>
    <t>London-Middlesex</t>
  </si>
  <si>
    <t>Swelling, fever, rash, diarrhea</t>
  </si>
  <si>
    <t>St. Louis</t>
  </si>
  <si>
    <t>mild symptoms</t>
  </si>
  <si>
    <t>fever, headache, myalgia, asthenia, postules and scabs on the skin</t>
  </si>
  <si>
    <t>characteristic symptoms of Monkeypox</t>
  </si>
  <si>
    <t>Pain urinating, fever, rash and blisters</t>
  </si>
  <si>
    <t>Rashes in the perianal region, fever</t>
  </si>
  <si>
    <t>Middlesex-London</t>
  </si>
  <si>
    <t>Sudbury</t>
  </si>
  <si>
    <t>Riyadh</t>
  </si>
  <si>
    <t>Genital rashes</t>
  </si>
  <si>
    <t>Milwaukee</t>
  </si>
  <si>
    <t>rash, body pains, fever</t>
  </si>
  <si>
    <t>North Bay-Parry Sound</t>
  </si>
  <si>
    <t>Leeds-Grenville</t>
  </si>
  <si>
    <t>Vesicles</t>
  </si>
  <si>
    <t>Lesions</t>
  </si>
  <si>
    <t>Fatigue, headache, fever</t>
  </si>
  <si>
    <t>Rash</t>
  </si>
  <si>
    <t>Simcoe-Muskoka</t>
  </si>
  <si>
    <t>Windsor-Essex</t>
  </si>
  <si>
    <t xml:space="preserve">Rash </t>
  </si>
  <si>
    <t>Rash, fever, lymphadenopathy</t>
  </si>
  <si>
    <t>Niagara</t>
  </si>
  <si>
    <t>Rash, fever</t>
  </si>
  <si>
    <t>Perianal rash, fever</t>
  </si>
  <si>
    <t>Cincinnati</t>
  </si>
  <si>
    <t>Perianal rash, fever, headache, myalgia</t>
  </si>
  <si>
    <t>fatigue, fever, skin manifestations</t>
  </si>
  <si>
    <t>fatigue, skin manifestations</t>
  </si>
  <si>
    <t>skin manifestations</t>
  </si>
  <si>
    <t>Haliburton</t>
  </si>
  <si>
    <t>Kingston-Frontenac-Lennox-Addington</t>
  </si>
  <si>
    <t>headache, myalgias, fatigue</t>
  </si>
  <si>
    <t>myalgias, postules</t>
  </si>
  <si>
    <t>encephalitis</t>
  </si>
  <si>
    <t>rash, headache, myalgias, fatigue</t>
  </si>
  <si>
    <t xml:space="preserve">Santa Cruz </t>
  </si>
  <si>
    <t>blisters, fever</t>
  </si>
  <si>
    <t>symptoms compatible with monkeypox</t>
  </si>
  <si>
    <t>Yes</t>
  </si>
  <si>
    <t>No</t>
  </si>
  <si>
    <t>Total_Confirmed_Cases</t>
  </si>
  <si>
    <t>Total_Suspected_Cases</t>
  </si>
  <si>
    <t>Total_Hospitalized</t>
  </si>
  <si>
    <t>Total_Traveled</t>
  </si>
  <si>
    <t>Total_No_Traveled</t>
  </si>
  <si>
    <t>(All)</t>
  </si>
  <si>
    <t>(Multiple Items)</t>
  </si>
  <si>
    <t>fever</t>
  </si>
  <si>
    <t>Fever</t>
  </si>
  <si>
    <t>Headache</t>
  </si>
  <si>
    <t>Fatigue</t>
  </si>
  <si>
    <t>Swelling</t>
  </si>
  <si>
    <t>Cough</t>
  </si>
  <si>
    <t>Skin Lesions</t>
  </si>
  <si>
    <t>Spots On Skin</t>
  </si>
  <si>
    <t>Lower Abdomen Skin Lesions</t>
  </si>
  <si>
    <t>Pain Urinating</t>
  </si>
  <si>
    <t>Perianal Rash</t>
  </si>
  <si>
    <t xml:space="preserve"> Cough</t>
  </si>
  <si>
    <t xml:space="preserve"> Muscle Pain</t>
  </si>
  <si>
    <t xml:space="preserve"> Chills</t>
  </si>
  <si>
    <t xml:space="preserve"> Headaches</t>
  </si>
  <si>
    <t xml:space="preserve"> Vesicuated Lesions</t>
  </si>
  <si>
    <t xml:space="preserve"> Fever</t>
  </si>
  <si>
    <t xml:space="preserve"> Swollen Lymph Nodes</t>
  </si>
  <si>
    <t xml:space="preserve"> Mild Fever</t>
  </si>
  <si>
    <t xml:space="preserve"> Sore Throat</t>
  </si>
  <si>
    <t xml:space="preserve"> Headache</t>
  </si>
  <si>
    <t xml:space="preserve"> General Discomfort</t>
  </si>
  <si>
    <t xml:space="preserve"> Fatigue</t>
  </si>
  <si>
    <t xml:space="preserve"> Muscle Ache</t>
  </si>
  <si>
    <t xml:space="preserve"> Body Pains</t>
  </si>
  <si>
    <t xml:space="preserve"> Myalgias</t>
  </si>
  <si>
    <t xml:space="preserve"> Skin Lesions</t>
  </si>
  <si>
    <t xml:space="preserve"> Rash</t>
  </si>
  <si>
    <t xml:space="preserve"> Back Pain</t>
  </si>
  <si>
    <t xml:space="preserve"> Enlarged Lymph Nodes</t>
  </si>
  <si>
    <t xml:space="preserve"> Skin Scabs</t>
  </si>
  <si>
    <t xml:space="preserve"> Skin Rashes</t>
  </si>
  <si>
    <t xml:space="preserve"> Vesicular Rash</t>
  </si>
  <si>
    <t xml:space="preserve"> Malaise</t>
  </si>
  <si>
    <t xml:space="preserve"> Skin Manifestations</t>
  </si>
  <si>
    <t xml:space="preserve"> Vesicles</t>
  </si>
  <si>
    <t xml:space="preserve"> Myalgia</t>
  </si>
  <si>
    <t xml:space="preserve"> Rash And Blisters</t>
  </si>
  <si>
    <t xml:space="preserve"> Lymphadenopathy</t>
  </si>
  <si>
    <t xml:space="preserve"> Pustule-Like Lesions</t>
  </si>
  <si>
    <t xml:space="preserve"> Vasicular Rashes</t>
  </si>
  <si>
    <t xml:space="preserve"> Lesions</t>
  </si>
  <si>
    <t xml:space="preserve"> Diarrhea</t>
  </si>
  <si>
    <t xml:space="preserve"> Asthenia</t>
  </si>
  <si>
    <t xml:space="preserve"> Postules And Scabs On The Skin</t>
  </si>
  <si>
    <t>Genital Ulcers</t>
  </si>
  <si>
    <t>Blisters</t>
  </si>
  <si>
    <t xml:space="preserve"> Ulcerative Lesions</t>
  </si>
  <si>
    <t>Oral And Genital Ulcers</t>
  </si>
  <si>
    <t xml:space="preserve"> High Fever</t>
  </si>
  <si>
    <t>Pustules</t>
  </si>
  <si>
    <t>Papules</t>
  </si>
  <si>
    <t xml:space="preserve"> Itching</t>
  </si>
  <si>
    <t>Swelling Of Lymph Nodes</t>
  </si>
  <si>
    <t xml:space="preserve"> Isolated Skin Lesions</t>
  </si>
  <si>
    <t>Rashes In The Groin Area</t>
  </si>
  <si>
    <t>Rashes In The Perianal Region</t>
  </si>
  <si>
    <t>Myalgias</t>
  </si>
  <si>
    <t xml:space="preserve"> Postules</t>
  </si>
  <si>
    <t>Lithuania</t>
  </si>
  <si>
    <t>Guatemala</t>
  </si>
  <si>
    <t>fever, blisters on limbs and genitals</t>
  </si>
  <si>
    <t xml:space="preserve"> Blisters On Limbs And Genitals</t>
  </si>
  <si>
    <t>Total Per Symptom</t>
  </si>
  <si>
    <t>Y</t>
  </si>
  <si>
    <t>male</t>
  </si>
  <si>
    <t>20-25</t>
  </si>
  <si>
    <t>Phuket</t>
  </si>
  <si>
    <t>25-29</t>
  </si>
  <si>
    <t>50-54</t>
  </si>
  <si>
    <t>female</t>
  </si>
  <si>
    <t>Bangkok</t>
  </si>
  <si>
    <t>20-65</t>
  </si>
  <si>
    <t>26-30</t>
  </si>
  <si>
    <t>Machala</t>
  </si>
  <si>
    <t>30-34</t>
  </si>
  <si>
    <t>40-49</t>
  </si>
  <si>
    <t>20-24</t>
  </si>
  <si>
    <t>40-44</t>
  </si>
  <si>
    <t>20-99</t>
  </si>
  <si>
    <t>N</t>
  </si>
  <si>
    <t>15-20</t>
  </si>
  <si>
    <t>45-49</t>
  </si>
  <si>
    <t>35-39</t>
  </si>
  <si>
    <t>55-59</t>
  </si>
  <si>
    <t>20-54</t>
  </si>
  <si>
    <t>Anchorage</t>
  </si>
  <si>
    <t>20-59</t>
  </si>
  <si>
    <t>40-45</t>
  </si>
  <si>
    <t>30-39</t>
  </si>
  <si>
    <t>15-19</t>
  </si>
  <si>
    <t>20-49</t>
  </si>
  <si>
    <t>Male</t>
  </si>
  <si>
    <t>24-29</t>
  </si>
  <si>
    <t>0-59</t>
  </si>
  <si>
    <t>30-54</t>
  </si>
  <si>
    <t>30-35</t>
  </si>
  <si>
    <t>41-45</t>
  </si>
  <si>
    <t>0-9</t>
  </si>
  <si>
    <t>46-50</t>
  </si>
  <si>
    <t>25-30</t>
  </si>
  <si>
    <t>20-46</t>
  </si>
  <si>
    <t>30-59</t>
  </si>
  <si>
    <t>BogotÃ¡</t>
  </si>
  <si>
    <t>20-69</t>
  </si>
  <si>
    <t>51-65</t>
  </si>
  <si>
    <t>36-50</t>
  </si>
  <si>
    <t>20-35</t>
  </si>
  <si>
    <t>15-64</t>
  </si>
  <si>
    <t>50-59</t>
  </si>
  <si>
    <t>15-84</t>
  </si>
  <si>
    <t>25-53</t>
  </si>
  <si>
    <t>20-39</t>
  </si>
  <si>
    <t>25-39</t>
  </si>
  <si>
    <t>23-46</t>
  </si>
  <si>
    <t>20-64</t>
  </si>
  <si>
    <t>15-74</t>
  </si>
  <si>
    <t xml:space="preserve">male </t>
  </si>
  <si>
    <t>25-34</t>
  </si>
  <si>
    <t>19-24</t>
  </si>
  <si>
    <t>35-44</t>
  </si>
  <si>
    <t>45-54</t>
  </si>
  <si>
    <t>20-60</t>
  </si>
  <si>
    <t>65-69</t>
  </si>
  <si>
    <t>55-64</t>
  </si>
  <si>
    <t xml:space="preserve">female </t>
  </si>
  <si>
    <t>60-64</t>
  </si>
  <si>
    <t>0-39</t>
  </si>
  <si>
    <t>20-29</t>
  </si>
  <si>
    <t>34-46</t>
  </si>
  <si>
    <t>20-62</t>
  </si>
  <si>
    <t>31-59</t>
  </si>
  <si>
    <t>20-50</t>
  </si>
  <si>
    <t>45-50</t>
  </si>
  <si>
    <t>35-40</t>
  </si>
  <si>
    <t>50-55</t>
  </si>
  <si>
    <t>15-69</t>
  </si>
  <si>
    <t>40-42</t>
  </si>
  <si>
    <t>30-49</t>
  </si>
  <si>
    <t>26-54</t>
  </si>
  <si>
    <t>30-50</t>
  </si>
  <si>
    <t>22-55</t>
  </si>
  <si>
    <t>25-49</t>
  </si>
  <si>
    <t>GÃ¼nzburg</t>
  </si>
  <si>
    <t>KÃ¶ln (Cologne)</t>
  </si>
  <si>
    <t>MÃ¼nster</t>
  </si>
  <si>
    <t>VÃ¤stra GÃ¶taland</t>
  </si>
  <si>
    <t>15-39</t>
  </si>
  <si>
    <t>20-44</t>
  </si>
  <si>
    <t>Ã®le-de-France</t>
  </si>
  <si>
    <t>LiÃ¨ge</t>
  </si>
  <si>
    <t>Gender</t>
  </si>
  <si>
    <t>Age</t>
  </si>
  <si>
    <t>Saint Martin (French part)</t>
  </si>
  <si>
    <t>Greenland</t>
  </si>
  <si>
    <t>Moldova</t>
  </si>
  <si>
    <t>Honduras</t>
  </si>
  <si>
    <t>Monaco</t>
  </si>
  <si>
    <t>Indonesia</t>
  </si>
  <si>
    <t>CuraÃ§ao</t>
  </si>
  <si>
    <t>Aruba</t>
  </si>
  <si>
    <t>Cuba</t>
  </si>
  <si>
    <t>Guyana</t>
  </si>
  <si>
    <t>Vesicular Rash</t>
  </si>
  <si>
    <t>Skin Lesions, Ulcerative Lesions</t>
  </si>
  <si>
    <t>Ulcerative Lesions</t>
  </si>
  <si>
    <t>Slight Swallowing Difficulties And An Elevated Temperature</t>
  </si>
  <si>
    <t>Perianal Papules; Inguinal Adenopathy</t>
  </si>
  <si>
    <t>Genital Rash</t>
  </si>
  <si>
    <t>Fever, Rash</t>
  </si>
  <si>
    <t>Oral And Genital Ulcers, Fever</t>
  </si>
  <si>
    <t>Fever, Cough, Skin Lesions</t>
  </si>
  <si>
    <t>Fever, Lesions</t>
  </si>
  <si>
    <t>Pustules, Fever</t>
  </si>
  <si>
    <t>Blisters, High Fever</t>
  </si>
  <si>
    <t>Genital Ulcer Lesions</t>
  </si>
  <si>
    <t>Fever, Muscle Pain, Rash</t>
  </si>
  <si>
    <t>Fever, Skin Rashes</t>
  </si>
  <si>
    <t>Fever, Chills, Fatigue, Headache, Skin Lesions</t>
  </si>
  <si>
    <t>Cough, Chills, Muscle Pain, Pustule-Like Lesions</t>
  </si>
  <si>
    <t>Skin Lesions, Fever</t>
  </si>
  <si>
    <t>Fever; Myalgia</t>
  </si>
  <si>
    <t>Headache, Muscle Pain, Back Pain, Vasicular Rashes</t>
  </si>
  <si>
    <t>Skin Lesions, Headaches, Enlarged Lymph Nodes, Fever</t>
  </si>
  <si>
    <t>Rash On The Skin</t>
  </si>
  <si>
    <t>Papules, Itching</t>
  </si>
  <si>
    <t>Spots On Skin, Vesicuated Lesions, Skin Scabs</t>
  </si>
  <si>
    <t>Headache, Fever, Skin Rashes</t>
  </si>
  <si>
    <t>Fever; Rash</t>
  </si>
  <si>
    <t>Fever, Swollen Lymph Nodes, Vesicular Rash</t>
  </si>
  <si>
    <t>Headache, Mild Fever, Sore Throat, Lesions</t>
  </si>
  <si>
    <t>Fever, Sore Throat, Rash</t>
  </si>
  <si>
    <t>Fever, Skin Lesions</t>
  </si>
  <si>
    <t>Fever, Headache, Malaise</t>
  </si>
  <si>
    <t>Swelling Of Lymph Nodes, Isolated Skin Lesions</t>
  </si>
  <si>
    <t>Fatigue, Sore Throat, Skin Manifestations</t>
  </si>
  <si>
    <t>Three Lesions Typical Of Monkeypox</t>
  </si>
  <si>
    <t>Fever, General Discomfort, Vesicles</t>
  </si>
  <si>
    <t>Lower Abdomen Skin Lesions, Fatigue, Swollen Lymph Nodes</t>
  </si>
  <si>
    <t>Rashes Typical Of Monkeypox</t>
  </si>
  <si>
    <t>Rashes In The Groin Area, Fever</t>
  </si>
  <si>
    <t>Rash, Muscle Ache, Fatigue</t>
  </si>
  <si>
    <t>Swelling, Fever, Rash, Diarrhea</t>
  </si>
  <si>
    <t>Characteristic Symptoms Of Monkeypox</t>
  </si>
  <si>
    <t>Mild Symptoms</t>
  </si>
  <si>
    <t>Fever, Headache, Myalgia, Asthenia, Postules And Scabs On The Skin</t>
  </si>
  <si>
    <t>Pain Urinating, Fever, Rash And Blisters</t>
  </si>
  <si>
    <t>Rashes In The Perianal Region, Fever</t>
  </si>
  <si>
    <t>Genital Rashes</t>
  </si>
  <si>
    <t>Rash, Body Pains, Fever</t>
  </si>
  <si>
    <t>Fatigue, Headache, Fever</t>
  </si>
  <si>
    <t>Rash, Fever, Lymphadenopathy</t>
  </si>
  <si>
    <t>Rash, Fever</t>
  </si>
  <si>
    <t>Perianal Rash, Fever</t>
  </si>
  <si>
    <t>Perianal Rash, Fever, Headache, Myalgia</t>
  </si>
  <si>
    <t>Skin Manifestations</t>
  </si>
  <si>
    <t>Fatigue, Skin Manifestations</t>
  </si>
  <si>
    <t>Fatigue, Fever, Skin Manifestations</t>
  </si>
  <si>
    <t>Myalgias, Postules</t>
  </si>
  <si>
    <t>Headache, Myalgias, Fatigue</t>
  </si>
  <si>
    <t>Encephalitis</t>
  </si>
  <si>
    <t>Rash, Headache, Myalgias, Fatigue</t>
  </si>
  <si>
    <t>Blisters, Fever</t>
  </si>
  <si>
    <t>Symptoms Compatible With Monkeypox</t>
  </si>
  <si>
    <t>Fever, Blisters On Limbs And Genitals</t>
  </si>
  <si>
    <t>Sum of Total_Confirmed_Cases</t>
  </si>
  <si>
    <t>Sum of Total_Suspected_Cases</t>
  </si>
  <si>
    <t>Sum of Total_Hospitalized</t>
  </si>
  <si>
    <t>Sum of Total_Traveled</t>
  </si>
  <si>
    <t>Sum of Total_No_Traveled</t>
  </si>
  <si>
    <t>Total Cases</t>
  </si>
  <si>
    <t>Total Suspected Cases</t>
  </si>
  <si>
    <t>Total Hospitalized</t>
  </si>
  <si>
    <t>Total Travelers</t>
  </si>
  <si>
    <t>Total Non-Travel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#,##0;[Red]#,##0"/>
  </numFmts>
  <fonts count="6" x14ac:knownFonts="1">
    <font>
      <sz val="11"/>
      <color theme="1"/>
      <name val="Calibri"/>
      <family val="2"/>
      <scheme val="minor"/>
    </font>
    <font>
      <sz val="80"/>
      <color theme="0"/>
      <name val="Bahnschrift SemiCondensed"/>
      <family val="2"/>
    </font>
    <font>
      <sz val="11"/>
      <color theme="1"/>
      <name val="Calibri"/>
      <family val="2"/>
      <scheme val="minor"/>
    </font>
    <font>
      <sz val="28"/>
      <color theme="0"/>
      <name val="Bahnschrift SemiCondensed"/>
      <family val="2"/>
    </font>
    <font>
      <sz val="28"/>
      <color theme="0"/>
      <name val="Calibri"/>
      <family val="2"/>
    </font>
    <font>
      <sz val="28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-0.49998474074526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27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" fontId="0" fillId="0" borderId="0" xfId="0" pivotButton="1" applyNumberFormat="1"/>
    <xf numFmtId="1" fontId="0" fillId="0" borderId="0" xfId="0" applyNumberFormat="1" applyAlignment="1">
      <alignment horizontal="left"/>
    </xf>
    <xf numFmtId="49" fontId="0" fillId="0" borderId="0" xfId="0" applyNumberFormat="1"/>
    <xf numFmtId="164" fontId="0" fillId="0" borderId="0" xfId="0" applyNumberFormat="1" applyAlignment="1">
      <alignment horizontal="left"/>
    </xf>
    <xf numFmtId="37" fontId="0" fillId="0" borderId="0" xfId="0" applyNumberFormat="1"/>
    <xf numFmtId="49" fontId="0" fillId="0" borderId="0" xfId="0" pivotButton="1" applyNumberFormat="1"/>
    <xf numFmtId="49" fontId="0" fillId="0" borderId="0" xfId="0" applyNumberFormat="1" applyAlignment="1">
      <alignment horizontal="left"/>
    </xf>
    <xf numFmtId="1" fontId="0" fillId="0" borderId="0" xfId="1" applyNumberFormat="1" applyFont="1"/>
    <xf numFmtId="165" fontId="0" fillId="0" borderId="0" xfId="0" applyNumberFormat="1"/>
    <xf numFmtId="14" fontId="0" fillId="0" borderId="0" xfId="0" applyNumberFormat="1"/>
    <xf numFmtId="17" fontId="0" fillId="0" borderId="0" xfId="0" applyNumberFormat="1"/>
    <xf numFmtId="16" fontId="0" fillId="0" borderId="0" xfId="0" applyNumberFormat="1"/>
    <xf numFmtId="0" fontId="1" fillId="2" borderId="0" xfId="0" applyFont="1" applyFill="1" applyAlignment="1">
      <alignment horizontal="center" vertical="center"/>
    </xf>
    <xf numFmtId="0" fontId="1" fillId="2" borderId="0" xfId="0" applyFont="1" applyFill="1" applyAlignment="1">
      <alignment vertical="center"/>
    </xf>
    <xf numFmtId="164" fontId="0" fillId="0" borderId="0" xfId="0" applyNumberFormat="1"/>
    <xf numFmtId="0" fontId="3" fillId="2" borderId="0" xfId="0" applyFont="1" applyFill="1" applyAlignment="1">
      <alignment horizontal="center" vertical="center"/>
    </xf>
    <xf numFmtId="0" fontId="3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0" xfId="0" applyFont="1" applyFill="1" applyAlignment="1">
      <alignment vertical="center"/>
    </xf>
    <xf numFmtId="0" fontId="0" fillId="2" borderId="0" xfId="0" applyFill="1" applyAlignment="1">
      <alignment vertical="top"/>
    </xf>
    <xf numFmtId="0" fontId="0" fillId="2" borderId="0" xfId="0" applyFill="1"/>
    <xf numFmtId="3" fontId="5" fillId="2" borderId="0" xfId="0" applyNumberFormat="1" applyFont="1" applyFill="1" applyAlignment="1">
      <alignment horizontal="center"/>
    </xf>
    <xf numFmtId="3" fontId="4" fillId="2" borderId="0" xfId="0" applyNumberFormat="1" applyFont="1" applyFill="1" applyAlignment="1">
      <alignment horizontal="center" vertical="center"/>
    </xf>
    <xf numFmtId="3" fontId="4" fillId="2" borderId="0" xfId="0" applyNumberFormat="1" applyFont="1" applyFill="1" applyAlignment="1">
      <alignment horizontal="center"/>
    </xf>
  </cellXfs>
  <cellStyles count="2">
    <cellStyle name="Comma" xfId="1" builtinId="3"/>
    <cellStyle name="Normal" xfId="0" builtinId="0"/>
  </cellStyles>
  <dxfs count="18">
    <dxf>
      <numFmt numFmtId="164" formatCode="_(* #,##0_);_(* \(#,##0\);_(* &quot;-&quot;??_);_(@_)"/>
    </dxf>
    <dxf>
      <numFmt numFmtId="5" formatCode="#,##0_);\(#,##0\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30" formatCode="@"/>
    </dxf>
    <dxf>
      <numFmt numFmtId="30" formatCode="@"/>
    </dxf>
    <dxf>
      <numFmt numFmtId="5" formatCode="#,##0_);\(#,##0\)"/>
    </dxf>
    <dxf>
      <numFmt numFmtId="164" formatCode="_(* #,##0_);_(* \(#,##0\);_(* &quot;-&quot;??_);_(@_)"/>
    </dxf>
    <dxf>
      <numFmt numFmtId="5" formatCode="#,##0_);\(#,##0\)"/>
    </dxf>
    <dxf>
      <numFmt numFmtId="1" formatCode="0"/>
    </dxf>
    <dxf>
      <numFmt numFmtId="1" formatCode="0"/>
    </dxf>
    <dxf>
      <numFmt numFmtId="5" formatCode="#,##0_);\(#,##0\)"/>
    </dxf>
    <dxf>
      <numFmt numFmtId="5" formatCode="#,##0_);\(#,##0\)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microsoft.com/office/2007/relationships/slicerCache" Target="slicerCaches/slicerCache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microsoft.com/office/2007/relationships/slicerCache" Target="slicerCaches/slicerCache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1.xml"/><Relationship Id="rId5" Type="http://schemas.openxmlformats.org/officeDocument/2006/relationships/worksheet" Target="worksheets/sheet5.xml"/><Relationship Id="rId15" Type="http://schemas.microsoft.com/office/2007/relationships/slicerCache" Target="slicerCaches/slicerCache5.xml"/><Relationship Id="rId10" Type="http://schemas.openxmlformats.org/officeDocument/2006/relationships/pivotCacheDefinition" Target="pivotCache/pivotCacheDefinition3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microsoft.com/office/2007/relationships/slicerCache" Target="slicerCaches/slicerCache4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onkeyPox_Progress.xlsx]PivotTables!PivotTable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Per Symptom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barChart>
        <c:barDir val="bar"/>
        <c:grouping val="clustered"/>
        <c:varyColors val="1"/>
        <c:ser>
          <c:idx val="0"/>
          <c:order val="0"/>
          <c:tx>
            <c:strRef>
              <c:f>PivotTables!$O$4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A21E-4337-AD70-0734AA42F6A5}"/>
              </c:ext>
            </c:extLst>
          </c:dPt>
          <c:dPt>
            <c:idx val="1"/>
            <c:invertIfNegative val="0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A21E-4337-AD70-0734AA42F6A5}"/>
              </c:ext>
            </c:extLst>
          </c:dPt>
          <c:dPt>
            <c:idx val="2"/>
            <c:invertIfNegative val="0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A21E-4337-AD70-0734AA42F6A5}"/>
              </c:ext>
            </c:extLst>
          </c:dPt>
          <c:dPt>
            <c:idx val="3"/>
            <c:invertIfNegative val="0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A21E-4337-AD70-0734AA42F6A5}"/>
              </c:ext>
            </c:extLst>
          </c:dPt>
          <c:dPt>
            <c:idx val="4"/>
            <c:invertIfNegative val="0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A21E-4337-AD70-0734AA42F6A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Tables!$N$5:$N$10</c:f>
              <c:strCache>
                <c:ptCount val="5"/>
                <c:pt idx="0">
                  <c:v>Lesions</c:v>
                </c:pt>
                <c:pt idx="1">
                  <c:v>Rash</c:v>
                </c:pt>
                <c:pt idx="2">
                  <c:v>Genital Ulcers</c:v>
                </c:pt>
                <c:pt idx="3">
                  <c:v>Fever</c:v>
                </c:pt>
                <c:pt idx="4">
                  <c:v>Fatigue</c:v>
                </c:pt>
              </c:strCache>
            </c:strRef>
          </c:cat>
          <c:val>
            <c:numRef>
              <c:f>PivotTables!$O$5:$O$10</c:f>
              <c:numCache>
                <c:formatCode>General</c:formatCode>
                <c:ptCount val="5"/>
                <c:pt idx="0">
                  <c:v>66</c:v>
                </c:pt>
                <c:pt idx="1">
                  <c:v>37</c:v>
                </c:pt>
                <c:pt idx="2">
                  <c:v>22</c:v>
                </c:pt>
                <c:pt idx="3">
                  <c:v>21</c:v>
                </c:pt>
                <c:pt idx="4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D1-41C3-AD8C-B850E8F812C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237457055"/>
        <c:axId val="237463711"/>
      </c:barChart>
      <c:catAx>
        <c:axId val="237457055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400"/>
                  <a:t>Symptom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7463711"/>
        <c:crosses val="autoZero"/>
        <c:auto val="1"/>
        <c:lblAlgn val="ctr"/>
        <c:lblOffset val="100"/>
        <c:noMultiLvlLbl val="0"/>
      </c:catAx>
      <c:valAx>
        <c:axId val="2374637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800"/>
                  <a:t>Number Per</a:t>
                </a:r>
                <a:r>
                  <a:rPr lang="en-US" sz="1800" baseline="0"/>
                  <a:t> Symptom</a:t>
                </a:r>
                <a:endParaRPr lang="en-US" sz="1800"/>
              </a:p>
            </c:rich>
          </c:tx>
          <c:layout>
            <c:manualLayout>
              <c:xMode val="edge"/>
              <c:yMode val="edge"/>
              <c:x val="0.15319094488188978"/>
              <c:y val="0.8334488918051908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7457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3498512685914263"/>
          <c:y val="0.29169510061242343"/>
          <c:w val="0.24279265091863517"/>
          <c:h val="0.474619058034412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onkeyPox_Progress.xlsx]PivotTables!PivotTable2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4000" b="1"/>
              <a:t>Cases Per 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20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21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22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23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24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25"/>
      </c:pivotFmt>
      <c:pivotFmt>
        <c:idx val="26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27"/>
      </c:pivotFmt>
      <c:pivotFmt>
        <c:idx val="28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29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30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31"/>
      </c:pivotFmt>
      <c:pivotFmt>
        <c:idx val="32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33"/>
      </c:pivotFmt>
      <c:pivotFmt>
        <c:idx val="34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35"/>
      </c:pivotFmt>
      <c:pivotFmt>
        <c:idx val="36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37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38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39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40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41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42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43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44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45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46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47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48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49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50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51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52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53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54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55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56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57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58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59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60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61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62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63"/>
        <c:spPr>
          <a:solidFill>
            <a:schemeClr val="accent1"/>
          </a:solidFill>
          <a:ln>
            <a:noFill/>
          </a:ln>
          <a:effectLst/>
          <a:sp3d/>
        </c:spPr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9413036375087037"/>
          <c:y val="0.12672565101091496"/>
          <c:w val="0.53993781666814422"/>
          <c:h val="0.47062920911108358"/>
        </c:manualLayout>
      </c:layout>
      <c:bar3DChart>
        <c:barDir val="col"/>
        <c:grouping val="clustered"/>
        <c:varyColors val="1"/>
        <c:ser>
          <c:idx val="0"/>
          <c:order val="0"/>
          <c:tx>
            <c:strRef>
              <c:f>PivotTables!$B$3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1-9795-42B6-B750-5AC17AC96BF3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3-9795-42B6-B750-5AC17AC96BF3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5-9795-42B6-B750-5AC17AC96BF3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7-9795-42B6-B750-5AC17AC96BF3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9-9795-42B6-B750-5AC17AC96BF3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B-9795-42B6-B750-5AC17AC96BF3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D-9795-42B6-B750-5AC17AC96BF3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F-9795-42B6-B750-5AC17AC96BF3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11-9795-42B6-B750-5AC17AC96BF3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13-9795-42B6-B750-5AC17AC96BF3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15-9795-42B6-B750-5AC17AC96BF3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17-9795-42B6-B750-5AC17AC96BF3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19-9795-42B6-B750-5AC17AC96BF3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1B-9795-42B6-B750-5AC17AC96BF3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1D-9795-42B6-B750-5AC17AC96BF3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1F-9795-42B6-B750-5AC17AC96BF3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21-9795-42B6-B750-5AC17AC96BF3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23-AC8C-4099-8FB2-20E1C6B92164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25-AC8C-4099-8FB2-20E1C6B9216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Tables!$A$4:$A$19</c:f>
              <c:strCache>
                <c:ptCount val="15"/>
                <c:pt idx="0">
                  <c:v>United States</c:v>
                </c:pt>
                <c:pt idx="1">
                  <c:v>Brazil</c:v>
                </c:pt>
                <c:pt idx="2">
                  <c:v>France</c:v>
                </c:pt>
                <c:pt idx="3">
                  <c:v>Germany</c:v>
                </c:pt>
                <c:pt idx="4">
                  <c:v>England</c:v>
                </c:pt>
                <c:pt idx="5">
                  <c:v>Italy</c:v>
                </c:pt>
                <c:pt idx="6">
                  <c:v>Denmark</c:v>
                </c:pt>
                <c:pt idx="7">
                  <c:v>Argentina</c:v>
                </c:pt>
                <c:pt idx="8">
                  <c:v>Bolivia</c:v>
                </c:pt>
                <c:pt idx="9">
                  <c:v>India</c:v>
                </c:pt>
                <c:pt idx="10">
                  <c:v>South Africa</c:v>
                </c:pt>
                <c:pt idx="11">
                  <c:v>Philippines</c:v>
                </c:pt>
                <c:pt idx="12">
                  <c:v>Jamaica</c:v>
                </c:pt>
                <c:pt idx="13">
                  <c:v>Benin</c:v>
                </c:pt>
                <c:pt idx="14">
                  <c:v>Mauritius</c:v>
                </c:pt>
              </c:strCache>
            </c:strRef>
          </c:cat>
          <c:val>
            <c:numRef>
              <c:f>PivotTables!$B$4:$B$19</c:f>
              <c:numCache>
                <c:formatCode>#,##0_);\(#,##0\)</c:formatCode>
                <c:ptCount val="15"/>
                <c:pt idx="0">
                  <c:v>17336</c:v>
                </c:pt>
                <c:pt idx="1">
                  <c:v>4472</c:v>
                </c:pt>
                <c:pt idx="2">
                  <c:v>3398</c:v>
                </c:pt>
                <c:pt idx="3">
                  <c:v>3387</c:v>
                </c:pt>
                <c:pt idx="4">
                  <c:v>3191</c:v>
                </c:pt>
                <c:pt idx="5">
                  <c:v>740</c:v>
                </c:pt>
                <c:pt idx="6">
                  <c:v>171</c:v>
                </c:pt>
                <c:pt idx="7">
                  <c:v>133</c:v>
                </c:pt>
                <c:pt idx="8">
                  <c:v>53</c:v>
                </c:pt>
                <c:pt idx="9">
                  <c:v>10</c:v>
                </c:pt>
                <c:pt idx="10">
                  <c:v>5</c:v>
                </c:pt>
                <c:pt idx="11">
                  <c:v>4</c:v>
                </c:pt>
                <c:pt idx="12">
                  <c:v>4</c:v>
                </c:pt>
                <c:pt idx="13">
                  <c:v>3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9795-42B6-B750-5AC17AC96BF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658268975"/>
        <c:axId val="663116655"/>
        <c:axId val="0"/>
      </c:bar3DChart>
      <c:catAx>
        <c:axId val="65826897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3600"/>
                  <a:t>Count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5400000" spcFirstLastPara="1" vertOverflow="ellipsis" wrap="square" anchor="ctr" anchorCtr="0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3116655"/>
        <c:crosses val="autoZero"/>
        <c:auto val="1"/>
        <c:lblAlgn val="ctr"/>
        <c:lblOffset val="200"/>
        <c:tickLblSkip val="1"/>
        <c:noMultiLvlLbl val="0"/>
      </c:catAx>
      <c:valAx>
        <c:axId val="6631166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3600"/>
                  <a:t>Confirmed Cas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_);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8268975"/>
        <c:crossesAt val="1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846622233957953"/>
          <c:y val="9.3203968680866889E-2"/>
          <c:w val="0.19388966752400949"/>
          <c:h val="0.89358281685617746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onkeyPox_Progress.xlsx]PivotTables!PivotTable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4000"/>
              <a:t>Total Hospitalizatio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lumMod val="60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lumMod val="60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6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2">
                  <a:lumMod val="60000"/>
                  <a:satMod val="103000"/>
                  <a:lumMod val="102000"/>
                  <a:tint val="94000"/>
                </a:schemeClr>
              </a:gs>
              <a:gs pos="50000">
                <a:schemeClr val="accent2">
                  <a:lumMod val="60000"/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6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3">
                  <a:lumMod val="60000"/>
                  <a:satMod val="103000"/>
                  <a:lumMod val="102000"/>
                  <a:tint val="94000"/>
                </a:schemeClr>
              </a:gs>
              <a:gs pos="50000">
                <a:schemeClr val="accent3">
                  <a:lumMod val="60000"/>
                  <a:satMod val="110000"/>
                  <a:lumMod val="100000"/>
                  <a:shade val="100000"/>
                </a:schemeClr>
              </a:gs>
              <a:gs pos="100000">
                <a:schemeClr val="accent3">
                  <a:lumMod val="6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4">
                  <a:lumMod val="60000"/>
                  <a:satMod val="103000"/>
                  <a:lumMod val="102000"/>
                  <a:tint val="94000"/>
                </a:schemeClr>
              </a:gs>
              <a:gs pos="50000">
                <a:schemeClr val="accent4">
                  <a:lumMod val="60000"/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6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3">
                  <a:satMod val="103000"/>
                  <a:lumMod val="102000"/>
                  <a:tint val="94000"/>
                </a:schemeClr>
              </a:gs>
              <a:gs pos="50000">
                <a:schemeClr val="accent3">
                  <a:satMod val="110000"/>
                  <a:lumMod val="100000"/>
                  <a:shade val="100000"/>
                </a:schemeClr>
              </a:gs>
              <a:gs pos="100000">
                <a:schemeClr val="accent3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gradFill rotWithShape="1">
            <a:gsLst>
              <a:gs pos="0">
                <a:schemeClr val="accent5">
                  <a:lumMod val="60000"/>
                  <a:satMod val="103000"/>
                  <a:lumMod val="102000"/>
                  <a:tint val="94000"/>
                </a:schemeClr>
              </a:gs>
              <a:gs pos="50000">
                <a:schemeClr val="accent5">
                  <a:lumMod val="60000"/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6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6">
                  <a:lumMod val="60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lumMod val="60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6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"/>
        <c:spPr>
          <a:gradFill rotWithShape="1">
            <a:gsLst>
              <a:gs pos="0">
                <a:schemeClr val="accent1">
                  <a:lumMod val="80000"/>
                  <a:lumOff val="20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lumMod val="80000"/>
                  <a:lumOff val="20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80000"/>
                  <a:lumOff val="2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"/>
        <c:spPr>
          <a:gradFill rotWithShape="1">
            <a:gsLst>
              <a:gs pos="0">
                <a:schemeClr val="accent2">
                  <a:lumMod val="80000"/>
                  <a:lumOff val="20000"/>
                  <a:satMod val="103000"/>
                  <a:lumMod val="102000"/>
                  <a:tint val="94000"/>
                </a:schemeClr>
              </a:gs>
              <a:gs pos="50000">
                <a:schemeClr val="accent2">
                  <a:lumMod val="80000"/>
                  <a:lumOff val="20000"/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80000"/>
                  <a:lumOff val="2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5"/>
        <c:spPr>
          <a:gradFill rotWithShape="1">
            <a:gsLst>
              <a:gs pos="0">
                <a:schemeClr val="accent3">
                  <a:lumMod val="80000"/>
                  <a:lumOff val="20000"/>
                  <a:satMod val="103000"/>
                  <a:lumMod val="102000"/>
                  <a:tint val="94000"/>
                </a:schemeClr>
              </a:gs>
              <a:gs pos="50000">
                <a:schemeClr val="accent3">
                  <a:lumMod val="80000"/>
                  <a:lumOff val="20000"/>
                  <a:satMod val="110000"/>
                  <a:lumMod val="100000"/>
                  <a:shade val="100000"/>
                </a:schemeClr>
              </a:gs>
              <a:gs pos="100000">
                <a:schemeClr val="accent3">
                  <a:lumMod val="80000"/>
                  <a:lumOff val="2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6"/>
        <c:spPr>
          <a:gradFill rotWithShape="1">
            <a:gsLst>
              <a:gs pos="0">
                <a:schemeClr val="accent4">
                  <a:lumMod val="80000"/>
                  <a:lumOff val="20000"/>
                  <a:satMod val="103000"/>
                  <a:lumMod val="102000"/>
                  <a:tint val="94000"/>
                </a:schemeClr>
              </a:gs>
              <a:gs pos="50000">
                <a:schemeClr val="accent4">
                  <a:lumMod val="80000"/>
                  <a:lumOff val="20000"/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80000"/>
                  <a:lumOff val="2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7"/>
        <c:spPr>
          <a:gradFill rotWithShape="1">
            <a:gsLst>
              <a:gs pos="0">
                <a:schemeClr val="accent5">
                  <a:lumMod val="80000"/>
                  <a:lumOff val="20000"/>
                  <a:satMod val="103000"/>
                  <a:lumMod val="102000"/>
                  <a:tint val="94000"/>
                </a:schemeClr>
              </a:gs>
              <a:gs pos="50000">
                <a:schemeClr val="accent5">
                  <a:lumMod val="80000"/>
                  <a:lumOff val="20000"/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80000"/>
                  <a:lumOff val="2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8"/>
        <c:spPr>
          <a:gradFill rotWithShape="1">
            <a:gsLst>
              <a:gs pos="0">
                <a:schemeClr val="accent6">
                  <a:lumMod val="80000"/>
                  <a:lumOff val="20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lumMod val="80000"/>
                  <a:lumOff val="20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80000"/>
                  <a:lumOff val="2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9"/>
        <c:spPr>
          <a:gradFill rotWithShape="1">
            <a:gsLst>
              <a:gs pos="0">
                <a:schemeClr val="accent1">
                  <a:lumMod val="80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lumMod val="80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8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0"/>
        <c:spPr>
          <a:gradFill rotWithShape="1">
            <a:gsLst>
              <a:gs pos="0">
                <a:schemeClr val="accent2">
                  <a:lumMod val="80000"/>
                  <a:satMod val="103000"/>
                  <a:lumMod val="102000"/>
                  <a:tint val="94000"/>
                </a:schemeClr>
              </a:gs>
              <a:gs pos="50000">
                <a:schemeClr val="accent2">
                  <a:lumMod val="80000"/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8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1"/>
        <c:spPr>
          <a:gradFill rotWithShape="1">
            <a:gsLst>
              <a:gs pos="0">
                <a:schemeClr val="accent3">
                  <a:lumMod val="80000"/>
                  <a:satMod val="103000"/>
                  <a:lumMod val="102000"/>
                  <a:tint val="94000"/>
                </a:schemeClr>
              </a:gs>
              <a:gs pos="50000">
                <a:schemeClr val="accent3">
                  <a:lumMod val="80000"/>
                  <a:satMod val="110000"/>
                  <a:lumMod val="100000"/>
                  <a:shade val="100000"/>
                </a:schemeClr>
              </a:gs>
              <a:gs pos="100000">
                <a:schemeClr val="accent3">
                  <a:lumMod val="8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2"/>
        <c:spPr>
          <a:gradFill rotWithShape="1">
            <a:gsLst>
              <a:gs pos="0">
                <a:schemeClr val="accent4">
                  <a:lumMod val="80000"/>
                  <a:satMod val="103000"/>
                  <a:lumMod val="102000"/>
                  <a:tint val="94000"/>
                </a:schemeClr>
              </a:gs>
              <a:gs pos="50000">
                <a:schemeClr val="accent4">
                  <a:lumMod val="80000"/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8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3"/>
        <c:spPr>
          <a:gradFill rotWithShape="1">
            <a:gsLst>
              <a:gs pos="0">
                <a:schemeClr val="accent5">
                  <a:lumMod val="80000"/>
                  <a:satMod val="103000"/>
                  <a:lumMod val="102000"/>
                  <a:tint val="94000"/>
                </a:schemeClr>
              </a:gs>
              <a:gs pos="50000">
                <a:schemeClr val="accent5">
                  <a:lumMod val="80000"/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8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4"/>
        <c:spPr>
          <a:gradFill rotWithShape="1">
            <a:gsLst>
              <a:gs pos="0">
                <a:schemeClr val="accent6">
                  <a:lumMod val="80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lumMod val="80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8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5"/>
        <c:spPr>
          <a:gradFill rotWithShape="1">
            <a:gsLst>
              <a:gs pos="0">
                <a:schemeClr val="accent1">
                  <a:lumMod val="60000"/>
                  <a:lumOff val="40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lumMod val="60000"/>
                  <a:lumOff val="40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60000"/>
                  <a:lumOff val="4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6"/>
        <c:spPr>
          <a:gradFill rotWithShape="1">
            <a:gsLst>
              <a:gs pos="0">
                <a:schemeClr val="accent2">
                  <a:lumMod val="60000"/>
                  <a:lumOff val="40000"/>
                  <a:satMod val="103000"/>
                  <a:lumMod val="102000"/>
                  <a:tint val="94000"/>
                </a:schemeClr>
              </a:gs>
              <a:gs pos="50000">
                <a:schemeClr val="accent2">
                  <a:lumMod val="60000"/>
                  <a:lumOff val="40000"/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60000"/>
                  <a:lumOff val="4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7"/>
        <c:spPr>
          <a:gradFill rotWithShape="1">
            <a:gsLst>
              <a:gs pos="0">
                <a:schemeClr val="accent3">
                  <a:lumMod val="60000"/>
                  <a:lumOff val="40000"/>
                  <a:satMod val="103000"/>
                  <a:lumMod val="102000"/>
                  <a:tint val="94000"/>
                </a:schemeClr>
              </a:gs>
              <a:gs pos="50000">
                <a:schemeClr val="accent3">
                  <a:lumMod val="60000"/>
                  <a:lumOff val="40000"/>
                  <a:satMod val="110000"/>
                  <a:lumMod val="100000"/>
                  <a:shade val="100000"/>
                </a:schemeClr>
              </a:gs>
              <a:gs pos="100000">
                <a:schemeClr val="accent3">
                  <a:lumMod val="60000"/>
                  <a:lumOff val="4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8"/>
        <c:spPr>
          <a:gradFill rotWithShape="1">
            <a:gsLst>
              <a:gs pos="0">
                <a:schemeClr val="accent4">
                  <a:lumMod val="60000"/>
                  <a:lumOff val="40000"/>
                  <a:satMod val="103000"/>
                  <a:lumMod val="102000"/>
                  <a:tint val="94000"/>
                </a:schemeClr>
              </a:gs>
              <a:gs pos="50000">
                <a:schemeClr val="accent4">
                  <a:lumMod val="60000"/>
                  <a:lumOff val="40000"/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60000"/>
                  <a:lumOff val="4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9"/>
        <c:spPr>
          <a:gradFill rotWithShape="1">
            <a:gsLst>
              <a:gs pos="0">
                <a:schemeClr val="accent5">
                  <a:lumMod val="60000"/>
                  <a:lumOff val="40000"/>
                  <a:satMod val="103000"/>
                  <a:lumMod val="102000"/>
                  <a:tint val="94000"/>
                </a:schemeClr>
              </a:gs>
              <a:gs pos="50000">
                <a:schemeClr val="accent5">
                  <a:lumMod val="60000"/>
                  <a:lumOff val="40000"/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60000"/>
                  <a:lumOff val="4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0"/>
        <c:spPr>
          <a:gradFill rotWithShape="1">
            <a:gsLst>
              <a:gs pos="0">
                <a:schemeClr val="accent6">
                  <a:lumMod val="60000"/>
                  <a:lumOff val="40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lumMod val="60000"/>
                  <a:lumOff val="40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60000"/>
                  <a:lumOff val="4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1"/>
        <c:spPr>
          <a:gradFill rotWithShape="1">
            <a:gsLst>
              <a:gs pos="0">
                <a:schemeClr val="accent1">
                  <a:lumMod val="50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lumMod val="50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5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2"/>
        <c:spPr>
          <a:gradFill rotWithShape="1">
            <a:gsLst>
              <a:gs pos="0">
                <a:schemeClr val="accent2">
                  <a:lumMod val="50000"/>
                  <a:satMod val="103000"/>
                  <a:lumMod val="102000"/>
                  <a:tint val="94000"/>
                </a:schemeClr>
              </a:gs>
              <a:gs pos="50000">
                <a:schemeClr val="accent2">
                  <a:lumMod val="50000"/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5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3"/>
        <c:spPr>
          <a:gradFill rotWithShape="1">
            <a:gsLst>
              <a:gs pos="0">
                <a:schemeClr val="accent3">
                  <a:lumMod val="50000"/>
                  <a:satMod val="103000"/>
                  <a:lumMod val="102000"/>
                  <a:tint val="94000"/>
                </a:schemeClr>
              </a:gs>
              <a:gs pos="50000">
                <a:schemeClr val="accent3">
                  <a:lumMod val="50000"/>
                  <a:satMod val="110000"/>
                  <a:lumMod val="100000"/>
                  <a:shade val="100000"/>
                </a:schemeClr>
              </a:gs>
              <a:gs pos="100000">
                <a:schemeClr val="accent3">
                  <a:lumMod val="5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4"/>
        <c:spPr>
          <a:gradFill rotWithShape="1">
            <a:gsLst>
              <a:gs pos="0">
                <a:schemeClr val="accent4">
                  <a:lumMod val="50000"/>
                  <a:satMod val="103000"/>
                  <a:lumMod val="102000"/>
                  <a:tint val="94000"/>
                </a:schemeClr>
              </a:gs>
              <a:gs pos="50000">
                <a:schemeClr val="accent4">
                  <a:lumMod val="50000"/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5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5"/>
        <c:spPr>
          <a:gradFill rotWithShape="1">
            <a:gsLst>
              <a:gs pos="0">
                <a:schemeClr val="accent5">
                  <a:lumMod val="50000"/>
                  <a:satMod val="103000"/>
                  <a:lumMod val="102000"/>
                  <a:tint val="94000"/>
                </a:schemeClr>
              </a:gs>
              <a:gs pos="50000">
                <a:schemeClr val="accent5">
                  <a:lumMod val="50000"/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5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6"/>
        <c:spPr>
          <a:gradFill rotWithShape="1">
            <a:gsLst>
              <a:gs pos="0">
                <a:schemeClr val="accent6">
                  <a:lumMod val="50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lumMod val="50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5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7"/>
        <c:spPr>
          <a:gradFill rotWithShape="1">
            <a:gsLst>
              <a:gs pos="0">
                <a:schemeClr val="accent1">
                  <a:lumMod val="70000"/>
                  <a:lumOff val="30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lumMod val="70000"/>
                  <a:lumOff val="30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70000"/>
                  <a:lumOff val="3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8"/>
        <c:spPr>
          <a:gradFill rotWithShape="1">
            <a:gsLst>
              <a:gs pos="0">
                <a:schemeClr val="accent2">
                  <a:lumMod val="70000"/>
                  <a:lumOff val="30000"/>
                  <a:satMod val="103000"/>
                  <a:lumMod val="102000"/>
                  <a:tint val="94000"/>
                </a:schemeClr>
              </a:gs>
              <a:gs pos="50000">
                <a:schemeClr val="accent2">
                  <a:lumMod val="70000"/>
                  <a:lumOff val="30000"/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70000"/>
                  <a:lumOff val="3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9"/>
        <c:spPr>
          <a:gradFill rotWithShape="1">
            <a:gsLst>
              <a:gs pos="0">
                <a:schemeClr val="accent3">
                  <a:lumMod val="70000"/>
                  <a:lumOff val="30000"/>
                  <a:satMod val="103000"/>
                  <a:lumMod val="102000"/>
                  <a:tint val="94000"/>
                </a:schemeClr>
              </a:gs>
              <a:gs pos="50000">
                <a:schemeClr val="accent3">
                  <a:lumMod val="70000"/>
                  <a:lumOff val="30000"/>
                  <a:satMod val="110000"/>
                  <a:lumMod val="100000"/>
                  <a:shade val="100000"/>
                </a:schemeClr>
              </a:gs>
              <a:gs pos="100000">
                <a:schemeClr val="accent3">
                  <a:lumMod val="70000"/>
                  <a:lumOff val="3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barChart>
        <c:barDir val="col"/>
        <c:grouping val="clustered"/>
        <c:varyColors val="1"/>
        <c:ser>
          <c:idx val="0"/>
          <c:order val="0"/>
          <c:tx>
            <c:strRef>
              <c:f>PivotTables!$E$4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6170-472F-96D6-7B129142E407}"/>
              </c:ext>
            </c:extLst>
          </c:dPt>
          <c:dPt>
            <c:idx val="1"/>
            <c:invertIfNegative val="0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6170-472F-96D6-7B129142E407}"/>
              </c:ext>
            </c:extLst>
          </c:dPt>
          <c:dPt>
            <c:idx val="2"/>
            <c:invertIfNegative val="0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6170-472F-96D6-7B129142E407}"/>
              </c:ext>
            </c:extLst>
          </c:dPt>
          <c:dPt>
            <c:idx val="3"/>
            <c:invertIfNegative val="0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6170-472F-96D6-7B129142E407}"/>
              </c:ext>
            </c:extLst>
          </c:dPt>
          <c:dPt>
            <c:idx val="4"/>
            <c:invertIfNegative val="0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6170-472F-96D6-7B129142E407}"/>
              </c:ext>
            </c:extLst>
          </c:dPt>
          <c:dPt>
            <c:idx val="5"/>
            <c:invertIfNegative val="0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6170-472F-96D6-7B129142E407}"/>
              </c:ext>
            </c:extLst>
          </c:dPt>
          <c:dPt>
            <c:idx val="6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6170-472F-96D6-7B129142E407}"/>
              </c:ext>
            </c:extLst>
          </c:dPt>
          <c:dPt>
            <c:idx val="7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6170-472F-96D6-7B129142E407}"/>
              </c:ext>
            </c:extLst>
          </c:dPt>
          <c:dPt>
            <c:idx val="8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6170-472F-96D6-7B129142E407}"/>
              </c:ext>
            </c:extLst>
          </c:dPt>
          <c:dPt>
            <c:idx val="9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6170-472F-96D6-7B129142E407}"/>
              </c:ext>
            </c:extLst>
          </c:dPt>
          <c:dPt>
            <c:idx val="10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6170-472F-96D6-7B129142E407}"/>
              </c:ext>
            </c:extLst>
          </c:dPt>
          <c:dPt>
            <c:idx val="11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6170-472F-96D6-7B129142E407}"/>
              </c:ext>
            </c:extLst>
          </c:dPt>
          <c:dPt>
            <c:idx val="12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9-6170-472F-96D6-7B129142E407}"/>
              </c:ext>
            </c:extLst>
          </c:dPt>
          <c:dPt>
            <c:idx val="13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B-6170-472F-96D6-7B129142E407}"/>
              </c:ext>
            </c:extLst>
          </c:dPt>
          <c:dPt>
            <c:idx val="14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D-6170-472F-96D6-7B129142E407}"/>
              </c:ext>
            </c:extLst>
          </c:dPt>
          <c:dPt>
            <c:idx val="15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F-6170-472F-96D6-7B129142E407}"/>
              </c:ext>
            </c:extLst>
          </c:dPt>
          <c:dPt>
            <c:idx val="16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1-6170-472F-96D6-7B129142E407}"/>
              </c:ext>
            </c:extLst>
          </c:dPt>
          <c:dPt>
            <c:idx val="17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3-6170-472F-96D6-7B129142E407}"/>
              </c:ext>
            </c:extLst>
          </c:dPt>
          <c:dPt>
            <c:idx val="18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5-6170-472F-96D6-7B129142E407}"/>
              </c:ext>
            </c:extLst>
          </c:dPt>
          <c:dPt>
            <c:idx val="19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7-6170-472F-96D6-7B129142E407}"/>
              </c:ext>
            </c:extLst>
          </c:dPt>
          <c:dPt>
            <c:idx val="20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9-6170-472F-96D6-7B129142E407}"/>
              </c:ext>
            </c:extLst>
          </c:dPt>
          <c:dPt>
            <c:idx val="21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B-6170-472F-96D6-7B129142E407}"/>
              </c:ext>
            </c:extLst>
          </c:dPt>
          <c:dPt>
            <c:idx val="22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D-6170-472F-96D6-7B129142E407}"/>
              </c:ext>
            </c:extLst>
          </c:dPt>
          <c:dPt>
            <c:idx val="23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F-6170-472F-96D6-7B129142E407}"/>
              </c:ext>
            </c:extLst>
          </c:dPt>
          <c:dPt>
            <c:idx val="24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1-6170-472F-96D6-7B129142E407}"/>
              </c:ext>
            </c:extLst>
          </c:dPt>
          <c:dPt>
            <c:idx val="25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3-6170-472F-96D6-7B129142E407}"/>
              </c:ext>
            </c:extLst>
          </c:dPt>
          <c:dPt>
            <c:idx val="26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5-6170-472F-96D6-7B129142E407}"/>
              </c:ext>
            </c:extLst>
          </c:dPt>
          <c:dPt>
            <c:idx val="27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7-6170-472F-96D6-7B129142E407}"/>
              </c:ext>
            </c:extLst>
          </c:dPt>
          <c:dPt>
            <c:idx val="28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9-6170-472F-96D6-7B129142E407}"/>
              </c:ext>
            </c:extLst>
          </c:dPt>
          <c:dPt>
            <c:idx val="29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B-6170-472F-96D6-7B129142E407}"/>
              </c:ext>
            </c:extLst>
          </c:dPt>
          <c:dPt>
            <c:idx val="30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D-6170-472F-96D6-7B129142E407}"/>
              </c:ext>
            </c:extLst>
          </c:dPt>
          <c:dPt>
            <c:idx val="31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F-6170-472F-96D6-7B129142E407}"/>
              </c:ext>
            </c:extLst>
          </c:dPt>
          <c:dPt>
            <c:idx val="32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1-6170-472F-96D6-7B129142E407}"/>
              </c:ext>
            </c:extLst>
          </c:dPt>
          <c:dPt>
            <c:idx val="33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3-6170-472F-96D6-7B129142E407}"/>
              </c:ext>
            </c:extLst>
          </c:dPt>
          <c:dPt>
            <c:idx val="34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5-6170-472F-96D6-7B129142E407}"/>
              </c:ext>
            </c:extLst>
          </c:dPt>
          <c:dPt>
            <c:idx val="35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7-6170-472F-96D6-7B129142E407}"/>
              </c:ext>
            </c:extLst>
          </c:dPt>
          <c:dPt>
            <c:idx val="36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9-6170-472F-96D6-7B129142E407}"/>
              </c:ext>
            </c:extLst>
          </c:dPt>
          <c:dPt>
            <c:idx val="37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B-6170-472F-96D6-7B129142E407}"/>
              </c:ext>
            </c:extLst>
          </c:dPt>
          <c:dPt>
            <c:idx val="38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D-6170-472F-96D6-7B129142E40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Tables!$D$5:$D$20</c:f>
              <c:strCache>
                <c:ptCount val="15"/>
                <c:pt idx="0">
                  <c:v>Italy</c:v>
                </c:pt>
                <c:pt idx="1">
                  <c:v>Germany</c:v>
                </c:pt>
                <c:pt idx="2">
                  <c:v>Bolivia</c:v>
                </c:pt>
                <c:pt idx="3">
                  <c:v>England</c:v>
                </c:pt>
                <c:pt idx="4">
                  <c:v>United States</c:v>
                </c:pt>
                <c:pt idx="5">
                  <c:v>Brazil</c:v>
                </c:pt>
                <c:pt idx="6">
                  <c:v>India</c:v>
                </c:pt>
                <c:pt idx="7">
                  <c:v>France</c:v>
                </c:pt>
                <c:pt idx="8">
                  <c:v>Philippines</c:v>
                </c:pt>
                <c:pt idx="9">
                  <c:v>Mauritius</c:v>
                </c:pt>
                <c:pt idx="10">
                  <c:v>Denmark</c:v>
                </c:pt>
                <c:pt idx="11">
                  <c:v>South Africa</c:v>
                </c:pt>
                <c:pt idx="12">
                  <c:v>Benin</c:v>
                </c:pt>
                <c:pt idx="13">
                  <c:v>Argentina</c:v>
                </c:pt>
                <c:pt idx="14">
                  <c:v>Jamaica</c:v>
                </c:pt>
              </c:strCache>
            </c:strRef>
          </c:cat>
          <c:val>
            <c:numRef>
              <c:f>PivotTables!$E$5:$E$20</c:f>
              <c:numCache>
                <c:formatCode>#,##0_);\(#,##0\)</c:formatCode>
                <c:ptCount val="15"/>
                <c:pt idx="0">
                  <c:v>18</c:v>
                </c:pt>
                <c:pt idx="1">
                  <c:v>18</c:v>
                </c:pt>
                <c:pt idx="2">
                  <c:v>5</c:v>
                </c:pt>
                <c:pt idx="3">
                  <c:v>5</c:v>
                </c:pt>
                <c:pt idx="4">
                  <c:v>4</c:v>
                </c:pt>
                <c:pt idx="5">
                  <c:v>3</c:v>
                </c:pt>
                <c:pt idx="6">
                  <c:v>3</c:v>
                </c:pt>
                <c:pt idx="7">
                  <c:v>1</c:v>
                </c:pt>
                <c:pt idx="8">
                  <c:v>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E-6170-472F-96D6-7B129142E40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468777375"/>
        <c:axId val="1468777791"/>
      </c:barChart>
      <c:catAx>
        <c:axId val="146877737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4000"/>
                  <a:t>Count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8777791"/>
        <c:crosses val="autoZero"/>
        <c:auto val="1"/>
        <c:lblAlgn val="ctr"/>
        <c:lblOffset val="100"/>
        <c:noMultiLvlLbl val="0"/>
      </c:catAx>
      <c:valAx>
        <c:axId val="14687777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4000"/>
                  <a:t>Hospitalization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_);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87773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0761189765282146"/>
          <c:y val="4.582490898315128E-2"/>
          <c:w val="8.6619069877519356E-2"/>
          <c:h val="0.921685605383607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onkeyPox_Progress.xlsx]PivotTables!PivotTable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4000"/>
              <a:t>Travel Hist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8"/>
      </c:pivotFmt>
      <c:pivotFmt>
        <c:idx val="69"/>
      </c:pivotFmt>
      <c:pivotFmt>
        <c:idx val="70"/>
      </c:pivotFmt>
      <c:pivotFmt>
        <c:idx val="71"/>
      </c:pivotFmt>
      <c:pivotFmt>
        <c:idx val="7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4.4310172603822745E-3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4"/>
      </c:pivotFmt>
      <c:pivotFmt>
        <c:idx val="75"/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Tables!$H$4</c:f>
              <c:strCache>
                <c:ptCount val="1"/>
                <c:pt idx="0">
                  <c:v>TravelHistoryYe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Tables!$G$5:$G$20</c:f>
              <c:strCache>
                <c:ptCount val="15"/>
                <c:pt idx="0">
                  <c:v>United States</c:v>
                </c:pt>
                <c:pt idx="1">
                  <c:v>Brazil</c:v>
                </c:pt>
                <c:pt idx="2">
                  <c:v>Italy</c:v>
                </c:pt>
                <c:pt idx="3">
                  <c:v>Germany</c:v>
                </c:pt>
                <c:pt idx="4">
                  <c:v>Argentina</c:v>
                </c:pt>
                <c:pt idx="5">
                  <c:v>India</c:v>
                </c:pt>
                <c:pt idx="6">
                  <c:v>Philippines</c:v>
                </c:pt>
                <c:pt idx="7">
                  <c:v>South Africa</c:v>
                </c:pt>
                <c:pt idx="8">
                  <c:v>Denmark</c:v>
                </c:pt>
                <c:pt idx="9">
                  <c:v>England</c:v>
                </c:pt>
                <c:pt idx="10">
                  <c:v>France</c:v>
                </c:pt>
                <c:pt idx="11">
                  <c:v>Benin</c:v>
                </c:pt>
                <c:pt idx="12">
                  <c:v>Jamaica</c:v>
                </c:pt>
                <c:pt idx="13">
                  <c:v>Mauritius</c:v>
                </c:pt>
                <c:pt idx="14">
                  <c:v>Bolivia</c:v>
                </c:pt>
              </c:strCache>
            </c:strRef>
          </c:cat>
          <c:val>
            <c:numRef>
              <c:f>PivotTables!$H$5:$H$20</c:f>
              <c:numCache>
                <c:formatCode>#,##0_);\(#,##0\)</c:formatCode>
                <c:ptCount val="15"/>
                <c:pt idx="0">
                  <c:v>41</c:v>
                </c:pt>
                <c:pt idx="1">
                  <c:v>20</c:v>
                </c:pt>
                <c:pt idx="2">
                  <c:v>19</c:v>
                </c:pt>
                <c:pt idx="3">
                  <c:v>19</c:v>
                </c:pt>
                <c:pt idx="4">
                  <c:v>11</c:v>
                </c:pt>
                <c:pt idx="5">
                  <c:v>4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02-43CD-96D2-9FDAFAFEF7C4}"/>
            </c:ext>
          </c:extLst>
        </c:ser>
        <c:ser>
          <c:idx val="1"/>
          <c:order val="1"/>
          <c:tx>
            <c:strRef>
              <c:f>PivotTables!$I$4</c:f>
              <c:strCache>
                <c:ptCount val="1"/>
                <c:pt idx="0">
                  <c:v>TravelHistoryNo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3FE9-4083-A3F0-CD67B5A66B62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90A9-44DE-B3B1-51747D5C0882}"/>
              </c:ext>
            </c:extLst>
          </c:dPt>
          <c:dPt>
            <c:idx val="9"/>
            <c:invertIfNegative val="0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C78-4453-95E0-97A1B69905C8}"/>
              </c:ext>
            </c:extLst>
          </c:dPt>
          <c:dLbls>
            <c:dLbl>
              <c:idx val="9"/>
              <c:layout>
                <c:manualLayout>
                  <c:x val="4.4310172603822745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C78-4453-95E0-97A1B69905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Tables!$G$5:$G$20</c:f>
              <c:strCache>
                <c:ptCount val="15"/>
                <c:pt idx="0">
                  <c:v>United States</c:v>
                </c:pt>
                <c:pt idx="1">
                  <c:v>Brazil</c:v>
                </c:pt>
                <c:pt idx="2">
                  <c:v>Italy</c:v>
                </c:pt>
                <c:pt idx="3">
                  <c:v>Germany</c:v>
                </c:pt>
                <c:pt idx="4">
                  <c:v>Argentina</c:v>
                </c:pt>
                <c:pt idx="5">
                  <c:v>India</c:v>
                </c:pt>
                <c:pt idx="6">
                  <c:v>Philippines</c:v>
                </c:pt>
                <c:pt idx="7">
                  <c:v>South Africa</c:v>
                </c:pt>
                <c:pt idx="8">
                  <c:v>Denmark</c:v>
                </c:pt>
                <c:pt idx="9">
                  <c:v>England</c:v>
                </c:pt>
                <c:pt idx="10">
                  <c:v>France</c:v>
                </c:pt>
                <c:pt idx="11">
                  <c:v>Benin</c:v>
                </c:pt>
                <c:pt idx="12">
                  <c:v>Jamaica</c:v>
                </c:pt>
                <c:pt idx="13">
                  <c:v>Mauritius</c:v>
                </c:pt>
                <c:pt idx="14">
                  <c:v>Bolivia</c:v>
                </c:pt>
              </c:strCache>
            </c:strRef>
          </c:cat>
          <c:val>
            <c:numRef>
              <c:f>PivotTables!$I$5:$I$20</c:f>
              <c:numCache>
                <c:formatCode>#,##0_);\(#,##0\)</c:formatCode>
                <c:ptCount val="15"/>
                <c:pt idx="0">
                  <c:v>11</c:v>
                </c:pt>
                <c:pt idx="1">
                  <c:v>4</c:v>
                </c:pt>
                <c:pt idx="2">
                  <c:v>4</c:v>
                </c:pt>
                <c:pt idx="3">
                  <c:v>16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2</c:v>
                </c:pt>
                <c:pt idx="8">
                  <c:v>1</c:v>
                </c:pt>
                <c:pt idx="9">
                  <c:v>7</c:v>
                </c:pt>
                <c:pt idx="10">
                  <c:v>1</c:v>
                </c:pt>
                <c:pt idx="11">
                  <c:v>1</c:v>
                </c:pt>
                <c:pt idx="12">
                  <c:v>2</c:v>
                </c:pt>
                <c:pt idx="13">
                  <c:v>1</c:v>
                </c:pt>
                <c:pt idx="1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02-43CD-96D2-9FDAFAFEF7C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941782735"/>
        <c:axId val="941780239"/>
      </c:barChart>
      <c:catAx>
        <c:axId val="941782735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3200"/>
                  <a:t>Countri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1780239"/>
        <c:crosses val="autoZero"/>
        <c:auto val="1"/>
        <c:lblAlgn val="ctr"/>
        <c:lblOffset val="100"/>
        <c:noMultiLvlLbl val="0"/>
      </c:catAx>
      <c:valAx>
        <c:axId val="94178023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3200"/>
                  <a:t>Number of </a:t>
                </a:r>
                <a:r>
                  <a:rPr lang="en-US" sz="3200" baseline="0"/>
                  <a:t> Travel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_);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17827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onkeyPox_Progress.xlsx]PivotTables!PivotTable9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3200"/>
              <a:t>Top 5 Symptom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diamond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barChart>
        <c:barDir val="bar"/>
        <c:grouping val="clustered"/>
        <c:varyColors val="1"/>
        <c:ser>
          <c:idx val="0"/>
          <c:order val="0"/>
          <c:tx>
            <c:strRef>
              <c:f>PivotTables!$O$4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6DE-44B7-85DF-02AC59D6CCD3}"/>
              </c:ext>
            </c:extLst>
          </c:dPt>
          <c:dPt>
            <c:idx val="1"/>
            <c:invertIfNegative val="0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6DE-44B7-85DF-02AC59D6CCD3}"/>
              </c:ext>
            </c:extLst>
          </c:dPt>
          <c:dPt>
            <c:idx val="2"/>
            <c:invertIfNegative val="0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6DE-44B7-85DF-02AC59D6CCD3}"/>
              </c:ext>
            </c:extLst>
          </c:dPt>
          <c:dPt>
            <c:idx val="3"/>
            <c:invertIfNegative val="0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96DE-44B7-85DF-02AC59D6CCD3}"/>
              </c:ext>
            </c:extLst>
          </c:dPt>
          <c:dPt>
            <c:idx val="4"/>
            <c:invertIfNegative val="0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96DE-44B7-85DF-02AC59D6CCD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Tables!$N$5:$N$10</c:f>
              <c:strCache>
                <c:ptCount val="5"/>
                <c:pt idx="0">
                  <c:v>Lesions</c:v>
                </c:pt>
                <c:pt idx="1">
                  <c:v>Rash</c:v>
                </c:pt>
                <c:pt idx="2">
                  <c:v>Genital Ulcers</c:v>
                </c:pt>
                <c:pt idx="3">
                  <c:v>Fever</c:v>
                </c:pt>
                <c:pt idx="4">
                  <c:v>Fatigue</c:v>
                </c:pt>
              </c:strCache>
            </c:strRef>
          </c:cat>
          <c:val>
            <c:numRef>
              <c:f>PivotTables!$O$5:$O$10</c:f>
              <c:numCache>
                <c:formatCode>General</c:formatCode>
                <c:ptCount val="5"/>
                <c:pt idx="0">
                  <c:v>66</c:v>
                </c:pt>
                <c:pt idx="1">
                  <c:v>37</c:v>
                </c:pt>
                <c:pt idx="2">
                  <c:v>22</c:v>
                </c:pt>
                <c:pt idx="3">
                  <c:v>21</c:v>
                </c:pt>
                <c:pt idx="4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6DE-44B7-85DF-02AC59D6CCD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237457055"/>
        <c:axId val="237463711"/>
      </c:barChart>
      <c:catAx>
        <c:axId val="237457055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400"/>
                  <a:t>Symptom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7463711"/>
        <c:crosses val="autoZero"/>
        <c:auto val="1"/>
        <c:lblAlgn val="ctr"/>
        <c:lblOffset val="100"/>
        <c:noMultiLvlLbl val="0"/>
      </c:catAx>
      <c:valAx>
        <c:axId val="2374637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400"/>
                  <a:t>Total Per</a:t>
                </a:r>
                <a:r>
                  <a:rPr lang="en-US" sz="2400" baseline="0"/>
                  <a:t> Symptom</a:t>
                </a:r>
                <a:endParaRPr lang="en-US" sz="2400"/>
              </a:p>
            </c:rich>
          </c:tx>
          <c:layout>
            <c:manualLayout>
              <c:xMode val="edge"/>
              <c:yMode val="edge"/>
              <c:x val="0.32392803179294344"/>
              <c:y val="0.911070093386082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7457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0363195072171389"/>
          <c:y val="0.29169517249591981"/>
          <c:w val="0.19350769335676174"/>
          <c:h val="0.544728554185654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/>
    <cx:plotArea>
      <cx:plotAreaRegion>
        <cx:series layoutId="regionMap" uniqueId="{0620DDA2-0482-406C-9310-FE7300E44AC4}">
          <cx:dataId val="0"/>
          <cx:layoutPr>
            <cx:geography cultureLanguage="en-US" cultureRegion="US" attribution="Powered by Bing">
              <cx:geoCache provider="{E9337A44-BEBE-4D9F-B70C-5C5E7DAFC167}">
                <cx:binary>zHxrc6Q4svZfmZjPLx4kIQEbuxuxAupeLrft7nb7C1HtdnMXIO78+pPY3T1lpijm9M4bczwRM2Mw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txData>
          <cx:v>WorldWide Cas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40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WorldWide Cases</a:t>
          </a:r>
        </a:p>
      </cx:txPr>
    </cx:title>
    <cx:plotArea>
      <cx:plotAreaRegion>
        <cx:series layoutId="regionMap" uniqueId="{0620DDA2-0482-406C-9310-FE7300E44AC4}">
          <cx:tx>
            <cx:txData>
              <cx:f/>
              <cx:v>Confirmed Case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zHxrc6Q4svZfmZjPLx4kIQEbuxuxAupeLrft7nb7C1HtdnMXIO78+pPY3T1lpijm9M4bczwRM2Mw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